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codeName="BuÇalismaKitabi"/>
  <xr:revisionPtr revIDLastSave="0" documentId="8_{1FF7EC20-DDF6-45CE-881D-50644EA0AB40}" xr6:coauthVersionLast="47" xr6:coauthVersionMax="47" xr10:uidLastSave="{00000000-0000-0000-0000-000000000000}"/>
  <bookViews>
    <workbookView minimized="1" xWindow="345" yWindow="345" windowWidth="21420" windowHeight="12420" tabRatio="415" activeTab="1" xr2:uid="{00000000-000D-0000-FFFF-FFFF00000000}"/>
  </bookViews>
  <sheets>
    <sheet name="About" sheetId="12" r:id="rId1"/>
    <sheet name="Proje Takvimi" sheetId="18" r:id="rId2"/>
  </sheets>
  <definedNames>
    <definedName name="Project_Start" localSheetId="1">'Proje Takvimi'!$C$6</definedName>
    <definedName name="Project_Start">#REF!</definedName>
    <definedName name="Scrolling_Increment" localSheetId="1">'Proje Takvimi'!$C$7</definedName>
    <definedName name="Scrolling_Increment">#REF!</definedName>
    <definedName name="Today" localSheetId="1">TODAY()</definedName>
    <definedName name="_xlnm.Print_Titles" localSheetId="1">'Proje Takvimi'!$6:$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8" l="1"/>
  <c r="I7" i="18" l="1"/>
  <c r="F11" i="18"/>
  <c r="F12" i="18" s="1"/>
  <c r="F13" i="18" l="1"/>
  <c r="F14" i="18" s="1"/>
  <c r="F15" i="18" s="1"/>
  <c r="F16" i="18" s="1"/>
  <c r="F17" i="18" s="1"/>
  <c r="F18" i="18" s="1"/>
  <c r="F19" i="18" s="1"/>
  <c r="F20" i="18" s="1"/>
  <c r="J7" i="18"/>
  <c r="I9" i="18"/>
  <c r="I12" i="18"/>
  <c r="I8" i="18"/>
  <c r="I6" i="18"/>
  <c r="I68" i="18"/>
  <c r="I15" i="18"/>
  <c r="I19" i="18"/>
  <c r="I17" i="18" l="1"/>
  <c r="I16" i="18"/>
  <c r="I13" i="18"/>
  <c r="I14" i="18"/>
  <c r="I18" i="18"/>
  <c r="F21" i="18"/>
  <c r="I20" i="18"/>
  <c r="K7" i="18"/>
  <c r="J15" i="18"/>
  <c r="J20" i="18"/>
  <c r="J19" i="18"/>
  <c r="J68" i="18"/>
  <c r="J13" i="18"/>
  <c r="J21" i="18"/>
  <c r="J18" i="18"/>
  <c r="J14" i="18"/>
  <c r="J17" i="18"/>
  <c r="J9" i="18"/>
  <c r="J12" i="18"/>
  <c r="J16" i="18"/>
  <c r="F22" i="18" l="1"/>
  <c r="I21" i="18"/>
  <c r="K13" i="18"/>
  <c r="K19" i="18"/>
  <c r="K9" i="18"/>
  <c r="K21" i="18"/>
  <c r="K12" i="18"/>
  <c r="K18" i="18"/>
  <c r="K14" i="18"/>
  <c r="L7" i="18"/>
  <c r="K20" i="18"/>
  <c r="K15" i="18"/>
  <c r="K22" i="18"/>
  <c r="K16" i="18"/>
  <c r="K68" i="18"/>
  <c r="K17" i="18"/>
  <c r="F23" i="18" l="1"/>
  <c r="I22" i="18"/>
  <c r="J22" i="18"/>
  <c r="M7" i="18"/>
  <c r="L23" i="18"/>
  <c r="L13" i="18"/>
  <c r="L22" i="18"/>
  <c r="L16" i="18"/>
  <c r="L18" i="18"/>
  <c r="L19" i="18"/>
  <c r="L20" i="18"/>
  <c r="L12" i="18"/>
  <c r="L9" i="18"/>
  <c r="L15" i="18"/>
  <c r="L21" i="18"/>
  <c r="L14" i="18"/>
  <c r="L17" i="18"/>
  <c r="L68" i="18"/>
  <c r="F24" i="18" l="1"/>
  <c r="I23" i="18"/>
  <c r="J23" i="18"/>
  <c r="K23" i="18"/>
  <c r="M18" i="18"/>
  <c r="M13" i="18"/>
  <c r="M20" i="18"/>
  <c r="M14" i="18"/>
  <c r="M22" i="18"/>
  <c r="M12" i="18"/>
  <c r="M9" i="18"/>
  <c r="M16" i="18"/>
  <c r="M17" i="18"/>
  <c r="M15" i="18"/>
  <c r="M19" i="18"/>
  <c r="M23" i="18"/>
  <c r="N7" i="18"/>
  <c r="M21" i="18"/>
  <c r="M24" i="18"/>
  <c r="M68" i="18"/>
  <c r="F25" i="18" l="1"/>
  <c r="I24" i="18"/>
  <c r="J24" i="18"/>
  <c r="K24" i="18"/>
  <c r="L24" i="18"/>
  <c r="O7" i="18"/>
  <c r="N22" i="18"/>
  <c r="N17" i="18"/>
  <c r="N19" i="18"/>
  <c r="N14" i="18"/>
  <c r="N24" i="18"/>
  <c r="N15" i="18"/>
  <c r="N16" i="18"/>
  <c r="N25" i="18"/>
  <c r="N68" i="18"/>
  <c r="N23" i="18"/>
  <c r="N18" i="18"/>
  <c r="N13" i="18"/>
  <c r="N21" i="18"/>
  <c r="N12" i="18"/>
  <c r="N9" i="18"/>
  <c r="N20" i="18"/>
  <c r="F26" i="18" l="1"/>
  <c r="I25" i="18"/>
  <c r="J25" i="18"/>
  <c r="K25" i="18"/>
  <c r="L25" i="18"/>
  <c r="M25" i="18"/>
  <c r="O15" i="18"/>
  <c r="O16" i="18"/>
  <c r="O13" i="18"/>
  <c r="O12" i="18"/>
  <c r="O9" i="18"/>
  <c r="O17" i="18"/>
  <c r="O26" i="18"/>
  <c r="O20" i="18"/>
  <c r="O25" i="18"/>
  <c r="O18" i="18"/>
  <c r="O68" i="18"/>
  <c r="P7" i="18"/>
  <c r="O14" i="18"/>
  <c r="O19" i="18"/>
  <c r="O22" i="18"/>
  <c r="O23" i="18"/>
  <c r="O21" i="18"/>
  <c r="O24" i="18"/>
  <c r="F27" i="18" l="1"/>
  <c r="I26" i="18"/>
  <c r="J26" i="18"/>
  <c r="K26" i="18"/>
  <c r="L26" i="18"/>
  <c r="M26" i="18"/>
  <c r="N26" i="18"/>
  <c r="P17" i="18"/>
  <c r="P26" i="18"/>
  <c r="P19" i="18"/>
  <c r="P25" i="18"/>
  <c r="P18" i="18"/>
  <c r="P14" i="18"/>
  <c r="P23" i="18"/>
  <c r="P6" i="18"/>
  <c r="P9" i="18"/>
  <c r="P27" i="18"/>
  <c r="P68" i="18"/>
  <c r="P12" i="18"/>
  <c r="P15" i="18"/>
  <c r="P16" i="18"/>
  <c r="P21" i="18"/>
  <c r="P20" i="18"/>
  <c r="P8" i="18"/>
  <c r="Q7" i="18"/>
  <c r="P22" i="18"/>
  <c r="P13" i="18"/>
  <c r="P24" i="18"/>
  <c r="F28" i="18" l="1"/>
  <c r="I27" i="18"/>
  <c r="J27" i="18"/>
  <c r="K27" i="18"/>
  <c r="L27" i="18"/>
  <c r="M27" i="18"/>
  <c r="N27" i="18"/>
  <c r="O27" i="18"/>
  <c r="Q21" i="18"/>
  <c r="Q13" i="18"/>
  <c r="R7" i="18"/>
  <c r="Q15" i="18"/>
  <c r="Q18" i="18"/>
  <c r="Q28" i="18"/>
  <c r="Q20" i="18"/>
  <c r="Q22" i="18"/>
  <c r="Q19" i="18"/>
  <c r="Q14" i="18"/>
  <c r="Q12" i="18"/>
  <c r="Q17" i="18"/>
  <c r="Q23" i="18"/>
  <c r="Q26" i="18"/>
  <c r="Q68" i="18"/>
  <c r="Q27" i="18"/>
  <c r="Q24" i="18"/>
  <c r="Q16" i="18"/>
  <c r="Q25" i="18"/>
  <c r="Q9" i="18"/>
  <c r="F30" i="18" l="1"/>
  <c r="I28" i="18"/>
  <c r="J28" i="18"/>
  <c r="K28" i="18"/>
  <c r="L28" i="18"/>
  <c r="M28" i="18"/>
  <c r="N28" i="18"/>
  <c r="O28" i="18"/>
  <c r="P28" i="18"/>
  <c r="R21" i="18"/>
  <c r="R68" i="18"/>
  <c r="R12" i="18"/>
  <c r="R15" i="18"/>
  <c r="R14" i="18"/>
  <c r="R22" i="18"/>
  <c r="R20" i="18"/>
  <c r="R23" i="18"/>
  <c r="R17" i="18"/>
  <c r="R9" i="18"/>
  <c r="R16" i="18"/>
  <c r="R13" i="18"/>
  <c r="R25" i="18"/>
  <c r="R26" i="18"/>
  <c r="R30" i="18"/>
  <c r="S7" i="18"/>
  <c r="R24" i="18"/>
  <c r="R18" i="18"/>
  <c r="R19" i="18"/>
  <c r="R27" i="18"/>
  <c r="R28" i="18"/>
  <c r="F29" i="18" l="1"/>
  <c r="F31" i="18"/>
  <c r="I30" i="18"/>
  <c r="J30" i="18"/>
  <c r="K30" i="18"/>
  <c r="L30" i="18"/>
  <c r="M30" i="18"/>
  <c r="N30" i="18"/>
  <c r="O30" i="18"/>
  <c r="P30" i="18"/>
  <c r="Q30" i="18"/>
  <c r="S30" i="18"/>
  <c r="S21" i="18"/>
  <c r="S17" i="18"/>
  <c r="S24" i="18"/>
  <c r="S22" i="18"/>
  <c r="S28" i="18"/>
  <c r="S23" i="18"/>
  <c r="S20" i="18"/>
  <c r="T7" i="18"/>
  <c r="S26" i="18"/>
  <c r="S16" i="18"/>
  <c r="S12" i="18"/>
  <c r="S13" i="18"/>
  <c r="S15" i="18"/>
  <c r="S14" i="18"/>
  <c r="S25" i="18"/>
  <c r="S27" i="18"/>
  <c r="S19" i="18"/>
  <c r="S31" i="18"/>
  <c r="S68" i="18"/>
  <c r="S18" i="18"/>
  <c r="S9" i="18"/>
  <c r="F32" i="18" l="1"/>
  <c r="J31" i="18"/>
  <c r="I31" i="18"/>
  <c r="K31" i="18"/>
  <c r="L31" i="18"/>
  <c r="M31" i="18"/>
  <c r="N31" i="18"/>
  <c r="O31" i="18"/>
  <c r="P31" i="18"/>
  <c r="Q31" i="18"/>
  <c r="R31" i="18"/>
  <c r="G11" i="18"/>
  <c r="T28" i="18"/>
  <c r="T21" i="18"/>
  <c r="U7" i="18"/>
  <c r="T23" i="18"/>
  <c r="T14" i="18"/>
  <c r="T27" i="18"/>
  <c r="T31" i="18"/>
  <c r="T26" i="18"/>
  <c r="T17" i="18"/>
  <c r="T20" i="18"/>
  <c r="T18" i="18"/>
  <c r="T13" i="18"/>
  <c r="T19" i="18"/>
  <c r="T68" i="18"/>
  <c r="T16" i="18"/>
  <c r="T15" i="18"/>
  <c r="T12" i="18"/>
  <c r="T22" i="18"/>
  <c r="T32" i="18"/>
  <c r="T25" i="18"/>
  <c r="T9" i="18"/>
  <c r="T24" i="18"/>
  <c r="T30" i="18"/>
  <c r="I11" i="18" l="1"/>
  <c r="J11" i="18"/>
  <c r="K11" i="18"/>
  <c r="L11" i="18"/>
  <c r="M11" i="18"/>
  <c r="N11" i="18"/>
  <c r="O11" i="18"/>
  <c r="P11" i="18"/>
  <c r="Q11" i="18"/>
  <c r="R11" i="18"/>
  <c r="S11" i="18"/>
  <c r="T11" i="18"/>
  <c r="F33" i="18"/>
  <c r="J32" i="18"/>
  <c r="I32" i="18"/>
  <c r="K32" i="18"/>
  <c r="L32" i="18"/>
  <c r="M32" i="18"/>
  <c r="N32" i="18"/>
  <c r="O32" i="18"/>
  <c r="P32" i="18"/>
  <c r="Q32" i="18"/>
  <c r="R32" i="18"/>
  <c r="S32" i="18"/>
  <c r="U16" i="18"/>
  <c r="U12" i="18"/>
  <c r="U27" i="18"/>
  <c r="U23" i="18"/>
  <c r="U32" i="18"/>
  <c r="U21" i="18"/>
  <c r="U26" i="18"/>
  <c r="U14" i="18"/>
  <c r="U20" i="18"/>
  <c r="U9" i="18"/>
  <c r="U28" i="18"/>
  <c r="U30" i="18"/>
  <c r="U25" i="18"/>
  <c r="U33" i="18"/>
  <c r="U68" i="18"/>
  <c r="U18" i="18"/>
  <c r="V7" i="18"/>
  <c r="U22" i="18"/>
  <c r="U11" i="18"/>
  <c r="U19" i="18"/>
  <c r="U24" i="18"/>
  <c r="U17" i="18"/>
  <c r="U15" i="18"/>
  <c r="U31" i="18"/>
  <c r="U13" i="18"/>
  <c r="F34" i="18" l="1"/>
  <c r="I33" i="18"/>
  <c r="J33" i="18"/>
  <c r="K33" i="18"/>
  <c r="L33" i="18"/>
  <c r="M33" i="18"/>
  <c r="N33" i="18"/>
  <c r="O33" i="18"/>
  <c r="P33" i="18"/>
  <c r="Q33" i="18"/>
  <c r="R33" i="18"/>
  <c r="S33" i="18"/>
  <c r="T33" i="18"/>
  <c r="V14" i="18"/>
  <c r="V16" i="18"/>
  <c r="V32" i="18"/>
  <c r="W7" i="18"/>
  <c r="V34" i="18"/>
  <c r="V24" i="18"/>
  <c r="V22" i="18"/>
  <c r="V25" i="18"/>
  <c r="V17" i="18"/>
  <c r="V15" i="18"/>
  <c r="V68" i="18"/>
  <c r="V13" i="18"/>
  <c r="V27" i="18"/>
  <c r="V28" i="18"/>
  <c r="V26" i="18"/>
  <c r="V23" i="18"/>
  <c r="V31" i="18"/>
  <c r="V9" i="18"/>
  <c r="V11" i="18"/>
  <c r="V30" i="18"/>
  <c r="V18" i="18"/>
  <c r="V21" i="18"/>
  <c r="V20" i="18"/>
  <c r="V12" i="18"/>
  <c r="V33" i="18"/>
  <c r="V19" i="18"/>
  <c r="F35" i="18" l="1"/>
  <c r="I34" i="18"/>
  <c r="J34" i="18"/>
  <c r="K34" i="18"/>
  <c r="L34" i="18"/>
  <c r="M34" i="18"/>
  <c r="N34" i="18"/>
  <c r="O34" i="18"/>
  <c r="P34" i="18"/>
  <c r="Q34" i="18"/>
  <c r="R34" i="18"/>
  <c r="S34" i="18"/>
  <c r="T34" i="18"/>
  <c r="U34" i="18"/>
  <c r="W31" i="18"/>
  <c r="W11" i="18"/>
  <c r="W33" i="18"/>
  <c r="W13" i="18"/>
  <c r="W18" i="18"/>
  <c r="W16" i="18"/>
  <c r="W30" i="18"/>
  <c r="W26" i="18"/>
  <c r="W14" i="18"/>
  <c r="W15" i="18"/>
  <c r="W12" i="18"/>
  <c r="W9" i="18"/>
  <c r="X7" i="18"/>
  <c r="W8" i="18"/>
  <c r="W20" i="18"/>
  <c r="W28" i="18"/>
  <c r="W68" i="18"/>
  <c r="W25" i="18"/>
  <c r="W19" i="18"/>
  <c r="W24" i="18"/>
  <c r="W23" i="18"/>
  <c r="W34" i="18"/>
  <c r="W27" i="18"/>
  <c r="W32" i="18"/>
  <c r="W22" i="18"/>
  <c r="W35" i="18"/>
  <c r="W17" i="18"/>
  <c r="W21" i="18"/>
  <c r="F36" i="18" l="1"/>
  <c r="J35" i="18"/>
  <c r="I35" i="18"/>
  <c r="K35" i="18"/>
  <c r="L35" i="18"/>
  <c r="M35" i="18"/>
  <c r="N35" i="18"/>
  <c r="O35" i="18"/>
  <c r="P35" i="18"/>
  <c r="Q35" i="18"/>
  <c r="R35" i="18"/>
  <c r="S35" i="18"/>
  <c r="T35" i="18"/>
  <c r="U35" i="18"/>
  <c r="V35" i="18"/>
  <c r="Y7" i="18"/>
  <c r="X27" i="18"/>
  <c r="X33" i="18"/>
  <c r="X35" i="18"/>
  <c r="X25" i="18"/>
  <c r="X14" i="18"/>
  <c r="X32" i="18"/>
  <c r="X11" i="18"/>
  <c r="X17" i="18"/>
  <c r="X22" i="18"/>
  <c r="X20" i="18"/>
  <c r="X24" i="18"/>
  <c r="X23" i="18"/>
  <c r="X15" i="18"/>
  <c r="X28" i="18"/>
  <c r="X31" i="18"/>
  <c r="X19" i="18"/>
  <c r="X30" i="18"/>
  <c r="X13" i="18"/>
  <c r="X18" i="18"/>
  <c r="X68" i="18"/>
  <c r="X34" i="18"/>
  <c r="X36" i="18"/>
  <c r="X9" i="18"/>
  <c r="X26" i="18"/>
  <c r="X16" i="18"/>
  <c r="X12" i="18"/>
  <c r="X21" i="18"/>
  <c r="F37" i="18" l="1"/>
  <c r="I36" i="18"/>
  <c r="J36" i="18"/>
  <c r="K36" i="18"/>
  <c r="L36" i="18"/>
  <c r="M36" i="18"/>
  <c r="N36" i="18"/>
  <c r="O36" i="18"/>
  <c r="P36" i="18"/>
  <c r="Q36" i="18"/>
  <c r="R36" i="18"/>
  <c r="S36" i="18"/>
  <c r="T36" i="18"/>
  <c r="U36" i="18"/>
  <c r="V36" i="18"/>
  <c r="W36" i="18"/>
  <c r="Y28" i="18"/>
  <c r="Y26" i="18"/>
  <c r="Y25" i="18"/>
  <c r="Y16" i="18"/>
  <c r="Y27" i="18"/>
  <c r="Y37" i="18"/>
  <c r="Y33" i="18"/>
  <c r="Y34" i="18"/>
  <c r="Y14" i="18"/>
  <c r="Y9" i="18"/>
  <c r="Y17" i="18"/>
  <c r="Y31" i="18"/>
  <c r="Z7" i="18"/>
  <c r="Y22" i="18"/>
  <c r="Y68" i="18"/>
  <c r="Y18" i="18"/>
  <c r="Y21" i="18"/>
  <c r="Y32" i="18"/>
  <c r="Y19" i="18"/>
  <c r="Y23" i="18"/>
  <c r="Y13" i="18"/>
  <c r="Y30" i="18"/>
  <c r="Y20" i="18"/>
  <c r="Y24" i="18"/>
  <c r="Y11" i="18"/>
  <c r="Y36" i="18"/>
  <c r="Y15" i="18"/>
  <c r="Y12" i="18"/>
  <c r="Y35" i="18"/>
  <c r="F38" i="18" l="1"/>
  <c r="I37" i="18"/>
  <c r="J37" i="18"/>
  <c r="K37" i="18"/>
  <c r="L37" i="18"/>
  <c r="M37" i="18"/>
  <c r="N37" i="18"/>
  <c r="O37" i="18"/>
  <c r="P37" i="18"/>
  <c r="Q37" i="18"/>
  <c r="R37" i="18"/>
  <c r="S37" i="18"/>
  <c r="T37" i="18"/>
  <c r="U37" i="18"/>
  <c r="V37" i="18"/>
  <c r="W37" i="18"/>
  <c r="X37" i="18"/>
  <c r="AA7" i="18"/>
  <c r="Z26" i="18"/>
  <c r="Z25" i="18"/>
  <c r="Z33" i="18"/>
  <c r="Z12" i="18"/>
  <c r="Z24" i="18"/>
  <c r="Z23" i="18"/>
  <c r="Z15" i="18"/>
  <c r="Z31" i="18"/>
  <c r="Z16" i="18"/>
  <c r="Z18" i="18"/>
  <c r="Z36" i="18"/>
  <c r="Z13" i="18"/>
  <c r="Z34" i="18"/>
  <c r="Z14" i="18"/>
  <c r="Z9" i="18"/>
  <c r="Z19" i="18"/>
  <c r="Z22" i="18"/>
  <c r="Z28" i="18"/>
  <c r="Z21" i="18"/>
  <c r="Z68" i="18"/>
  <c r="Z37" i="18"/>
  <c r="Z17" i="18"/>
  <c r="Z27" i="18"/>
  <c r="Z35" i="18"/>
  <c r="Z30" i="18"/>
  <c r="Z20" i="18"/>
  <c r="Z32" i="18"/>
  <c r="Z11" i="18"/>
  <c r="Z38" i="18"/>
  <c r="F39" i="18" l="1"/>
  <c r="I38" i="18"/>
  <c r="J38" i="18"/>
  <c r="K38" i="18"/>
  <c r="L38" i="18"/>
  <c r="M38" i="18"/>
  <c r="N38" i="18"/>
  <c r="O38" i="18"/>
  <c r="P38" i="18"/>
  <c r="Q38" i="18"/>
  <c r="R38" i="18"/>
  <c r="S38" i="18"/>
  <c r="T38" i="18"/>
  <c r="U38" i="18"/>
  <c r="V38" i="18"/>
  <c r="W38" i="18"/>
  <c r="X38" i="18"/>
  <c r="Y38" i="18"/>
  <c r="AA19" i="18"/>
  <c r="AA35" i="18"/>
  <c r="AA11" i="18"/>
  <c r="AA24" i="18"/>
  <c r="AA39" i="18"/>
  <c r="AA20" i="18"/>
  <c r="AA31" i="18"/>
  <c r="AA16" i="18"/>
  <c r="AA28" i="18"/>
  <c r="AA9" i="18"/>
  <c r="AA13" i="18"/>
  <c r="AA25" i="18"/>
  <c r="AA34" i="18"/>
  <c r="AB7" i="18"/>
  <c r="AA14" i="18"/>
  <c r="AA36" i="18"/>
  <c r="AA38" i="18"/>
  <c r="AA18" i="18"/>
  <c r="AA17" i="18"/>
  <c r="AA12" i="18"/>
  <c r="AA23" i="18"/>
  <c r="AA37" i="18"/>
  <c r="AA68" i="18"/>
  <c r="AA32" i="18"/>
  <c r="AA30" i="18"/>
  <c r="AA27" i="18"/>
  <c r="AA21" i="18"/>
  <c r="AA15" i="18"/>
  <c r="AA22" i="18"/>
  <c r="AA26" i="18"/>
  <c r="AA33" i="18"/>
  <c r="F41" i="18" l="1"/>
  <c r="J39" i="18"/>
  <c r="I39" i="18"/>
  <c r="K39" i="18"/>
  <c r="L39" i="18"/>
  <c r="M39" i="18"/>
  <c r="N39" i="18"/>
  <c r="O39" i="18"/>
  <c r="P39" i="18"/>
  <c r="Q39" i="18"/>
  <c r="R39" i="18"/>
  <c r="S39" i="18"/>
  <c r="T39" i="18"/>
  <c r="U39" i="18"/>
  <c r="V39" i="18"/>
  <c r="W39" i="18"/>
  <c r="X39" i="18"/>
  <c r="Y39" i="18"/>
  <c r="Z39" i="18"/>
  <c r="AC7" i="18"/>
  <c r="AB38" i="18"/>
  <c r="AB32" i="18"/>
  <c r="AB36" i="18"/>
  <c r="AB41" i="18"/>
  <c r="AB34" i="18"/>
  <c r="AB11" i="18"/>
  <c r="AB12" i="18"/>
  <c r="AB15" i="18"/>
  <c r="AB18" i="18"/>
  <c r="AB27" i="18"/>
  <c r="AB16" i="18"/>
  <c r="AB19" i="18"/>
  <c r="AB28" i="18"/>
  <c r="AB26" i="18"/>
  <c r="AB17" i="18"/>
  <c r="AB9" i="18"/>
  <c r="AB13" i="18"/>
  <c r="AB31" i="18"/>
  <c r="AB37" i="18"/>
  <c r="AB33" i="18"/>
  <c r="AB22" i="18"/>
  <c r="AB25" i="18"/>
  <c r="AB68" i="18"/>
  <c r="AB20" i="18"/>
  <c r="AB23" i="18"/>
  <c r="AB39" i="18"/>
  <c r="AB35" i="18"/>
  <c r="AB24" i="18"/>
  <c r="AB21" i="18"/>
  <c r="AB14" i="18"/>
  <c r="AB30" i="18"/>
  <c r="I41" i="18" l="1"/>
  <c r="F42" i="18"/>
  <c r="F40" i="18"/>
  <c r="J41" i="18"/>
  <c r="K41" i="18"/>
  <c r="L41" i="18"/>
  <c r="M41" i="18"/>
  <c r="N41" i="18"/>
  <c r="O41" i="18"/>
  <c r="P41" i="18"/>
  <c r="Q41" i="18"/>
  <c r="R41" i="18"/>
  <c r="S41" i="18"/>
  <c r="T41" i="18"/>
  <c r="U41" i="18"/>
  <c r="V41" i="18"/>
  <c r="W41" i="18"/>
  <c r="X41" i="18"/>
  <c r="Y41" i="18"/>
  <c r="Z41" i="18"/>
  <c r="AA41" i="18"/>
  <c r="AC26" i="18"/>
  <c r="AC35" i="18"/>
  <c r="AC16" i="18"/>
  <c r="AC23" i="18"/>
  <c r="AC28" i="18"/>
  <c r="AC37" i="18"/>
  <c r="AC12" i="18"/>
  <c r="AC17" i="18"/>
  <c r="AC42" i="18"/>
  <c r="AC11" i="18"/>
  <c r="AC22" i="18"/>
  <c r="AC9" i="18"/>
  <c r="AC68" i="18"/>
  <c r="AC24" i="18"/>
  <c r="AC14" i="18"/>
  <c r="AC27" i="18"/>
  <c r="AD7" i="18"/>
  <c r="AC25" i="18"/>
  <c r="AC31" i="18"/>
  <c r="AC38" i="18"/>
  <c r="AC41" i="18"/>
  <c r="AC19" i="18"/>
  <c r="AC39" i="18"/>
  <c r="AC13" i="18"/>
  <c r="AC20" i="18"/>
  <c r="AC32" i="18"/>
  <c r="AC30" i="18"/>
  <c r="AC21" i="18"/>
  <c r="AC18" i="18"/>
  <c r="AC36" i="18"/>
  <c r="AC33" i="18"/>
  <c r="AC34" i="18"/>
  <c r="AC15" i="18"/>
  <c r="G29" i="18" l="1"/>
  <c r="J42" i="18"/>
  <c r="F43" i="18"/>
  <c r="K42" i="18"/>
  <c r="I42" i="18"/>
  <c r="L42" i="18"/>
  <c r="M42" i="18"/>
  <c r="N42" i="18"/>
  <c r="O42" i="18"/>
  <c r="P42" i="18"/>
  <c r="Q42" i="18"/>
  <c r="R42" i="18"/>
  <c r="S42" i="18"/>
  <c r="T42" i="18"/>
  <c r="U42" i="18"/>
  <c r="V42" i="18"/>
  <c r="W42" i="18"/>
  <c r="X42" i="18"/>
  <c r="Y42" i="18"/>
  <c r="Z42" i="18"/>
  <c r="AA42" i="18"/>
  <c r="AB42" i="18"/>
  <c r="AD21" i="18"/>
  <c r="AD38" i="18"/>
  <c r="AD6" i="18"/>
  <c r="AD15" i="18"/>
  <c r="AD25" i="18"/>
  <c r="AD41" i="18"/>
  <c r="AD33" i="18"/>
  <c r="AD24" i="18"/>
  <c r="AD68" i="18"/>
  <c r="AD19" i="18"/>
  <c r="AD20" i="18"/>
  <c r="AD13" i="18"/>
  <c r="AD30" i="18"/>
  <c r="AD26" i="18"/>
  <c r="AD28" i="18"/>
  <c r="AD42" i="18"/>
  <c r="AD8" i="18"/>
  <c r="AD12" i="18"/>
  <c r="AD37" i="18"/>
  <c r="AD14" i="18"/>
  <c r="AD9" i="18"/>
  <c r="AD39" i="18"/>
  <c r="AD35" i="18"/>
  <c r="AD29" i="18"/>
  <c r="AD32" i="18"/>
  <c r="AD22" i="18"/>
  <c r="AD36" i="18"/>
  <c r="AD17" i="18"/>
  <c r="AD11" i="18"/>
  <c r="AE7" i="18"/>
  <c r="AD16" i="18"/>
  <c r="AD31" i="18"/>
  <c r="AD23" i="18"/>
  <c r="AD27" i="18"/>
  <c r="AD34" i="18"/>
  <c r="AD18" i="18"/>
  <c r="K43" i="18" l="1"/>
  <c r="F44" i="18"/>
  <c r="I43" i="18"/>
  <c r="J43" i="18"/>
  <c r="L43" i="18"/>
  <c r="M43" i="18"/>
  <c r="N43" i="18"/>
  <c r="O43" i="18"/>
  <c r="P43" i="18"/>
  <c r="Q43" i="18"/>
  <c r="R43" i="18"/>
  <c r="S43" i="18"/>
  <c r="T43" i="18"/>
  <c r="U43" i="18"/>
  <c r="V43" i="18"/>
  <c r="W43" i="18"/>
  <c r="X43" i="18"/>
  <c r="Y43" i="18"/>
  <c r="Z43" i="18"/>
  <c r="AA43" i="18"/>
  <c r="AB43" i="18"/>
  <c r="AC43" i="18"/>
  <c r="AD43" i="18"/>
  <c r="K29" i="18"/>
  <c r="S29" i="18"/>
  <c r="N29" i="18"/>
  <c r="O29" i="18"/>
  <c r="P29" i="18"/>
  <c r="Q29" i="18"/>
  <c r="I29" i="18"/>
  <c r="R29" i="18"/>
  <c r="L29" i="18"/>
  <c r="M29" i="18"/>
  <c r="J29" i="18"/>
  <c r="T29" i="18"/>
  <c r="U29" i="18"/>
  <c r="V29" i="18"/>
  <c r="W29" i="18"/>
  <c r="X29" i="18"/>
  <c r="Y29" i="18"/>
  <c r="Z29" i="18"/>
  <c r="AA29" i="18"/>
  <c r="AB29" i="18"/>
  <c r="AC29" i="18"/>
  <c r="AE44" i="18"/>
  <c r="AE41" i="18"/>
  <c r="AE28" i="18"/>
  <c r="AE32" i="18"/>
  <c r="AE23" i="18"/>
  <c r="AE35" i="18"/>
  <c r="AE13" i="18"/>
  <c r="AE43" i="18"/>
  <c r="AF7" i="18"/>
  <c r="AE17" i="18"/>
  <c r="AE38" i="18"/>
  <c r="AE30" i="18"/>
  <c r="AE19" i="18"/>
  <c r="AE22" i="18"/>
  <c r="AE68" i="18"/>
  <c r="AE24" i="18"/>
  <c r="AE37" i="18"/>
  <c r="AE21" i="18"/>
  <c r="AE26" i="18"/>
  <c r="AE14" i="18"/>
  <c r="AE31" i="18"/>
  <c r="AE39" i="18"/>
  <c r="AE29" i="18"/>
  <c r="AE34" i="18"/>
  <c r="AE18" i="18"/>
  <c r="AE25" i="18"/>
  <c r="AE20" i="18"/>
  <c r="AE9" i="18"/>
  <c r="AE42" i="18"/>
  <c r="AE16" i="18"/>
  <c r="AE33" i="18"/>
  <c r="AE15" i="18"/>
  <c r="AE11" i="18"/>
  <c r="AE27" i="18"/>
  <c r="AE12" i="18"/>
  <c r="AE36" i="18"/>
  <c r="L44" i="18" l="1"/>
  <c r="M44" i="18"/>
  <c r="K44" i="18"/>
  <c r="F45" i="18"/>
  <c r="I44" i="18"/>
  <c r="J44" i="18"/>
  <c r="N44" i="18"/>
  <c r="O44" i="18"/>
  <c r="P44" i="18"/>
  <c r="Q44" i="18"/>
  <c r="R44" i="18"/>
  <c r="S44" i="18"/>
  <c r="T44" i="18"/>
  <c r="U44" i="18"/>
  <c r="V44" i="18"/>
  <c r="W44" i="18"/>
  <c r="X44" i="18"/>
  <c r="Y44" i="18"/>
  <c r="Z44" i="18"/>
  <c r="AA44" i="18"/>
  <c r="AB44" i="18"/>
  <c r="AC44" i="18"/>
  <c r="AD44" i="18"/>
  <c r="AF20" i="18"/>
  <c r="AF43" i="18"/>
  <c r="AF32" i="18"/>
  <c r="AF44" i="18"/>
  <c r="AF28" i="18"/>
  <c r="AF31" i="18"/>
  <c r="AF17" i="18"/>
  <c r="AF41" i="18"/>
  <c r="AF23" i="18"/>
  <c r="AF68" i="18"/>
  <c r="AF38" i="18"/>
  <c r="AF14" i="18"/>
  <c r="AF18" i="18"/>
  <c r="AF39" i="18"/>
  <c r="AF15" i="18"/>
  <c r="AF36" i="18"/>
  <c r="AF42" i="18"/>
  <c r="AF25" i="18"/>
  <c r="AF37" i="18"/>
  <c r="AF29" i="18"/>
  <c r="AF27" i="18"/>
  <c r="AF33" i="18"/>
  <c r="AF22" i="18"/>
  <c r="AF35" i="18"/>
  <c r="AF45" i="18"/>
  <c r="AF30" i="18"/>
  <c r="AF26" i="18"/>
  <c r="AF34" i="18"/>
  <c r="AF13" i="18"/>
  <c r="AF12" i="18"/>
  <c r="AF21" i="18"/>
  <c r="AF16" i="18"/>
  <c r="AF11" i="18"/>
  <c r="AF9" i="18"/>
  <c r="AG7" i="18"/>
  <c r="AF24" i="18"/>
  <c r="AF19" i="18"/>
  <c r="M45" i="18" l="1"/>
  <c r="K45" i="18"/>
  <c r="L45" i="18"/>
  <c r="N45" i="18"/>
  <c r="I45" i="18"/>
  <c r="F46" i="18"/>
  <c r="AG46" i="18" s="1"/>
  <c r="J45" i="18"/>
  <c r="O45" i="18"/>
  <c r="P45" i="18"/>
  <c r="Q45" i="18"/>
  <c r="R45" i="18"/>
  <c r="S45" i="18"/>
  <c r="T45" i="18"/>
  <c r="U45" i="18"/>
  <c r="V45" i="18"/>
  <c r="W45" i="18"/>
  <c r="X45" i="18"/>
  <c r="Y45" i="18"/>
  <c r="Z45" i="18"/>
  <c r="AA45" i="18"/>
  <c r="AB45" i="18"/>
  <c r="AC45" i="18"/>
  <c r="AD45" i="18"/>
  <c r="AE45" i="18"/>
  <c r="AG18" i="18"/>
  <c r="AG20" i="18"/>
  <c r="AG39" i="18"/>
  <c r="AG16" i="18"/>
  <c r="AG30" i="18"/>
  <c r="AG25" i="18"/>
  <c r="AG15" i="18"/>
  <c r="AG45" i="18"/>
  <c r="AG29" i="18"/>
  <c r="AG36" i="18"/>
  <c r="AG19" i="18"/>
  <c r="AG35" i="18"/>
  <c r="AH7" i="18"/>
  <c r="AG28" i="18"/>
  <c r="AG24" i="18"/>
  <c r="AG33" i="18"/>
  <c r="AG38" i="18"/>
  <c r="AG44" i="18"/>
  <c r="AG37" i="18"/>
  <c r="AG14" i="18"/>
  <c r="AG34" i="18"/>
  <c r="AG32" i="18"/>
  <c r="AG26" i="18"/>
  <c r="AG11" i="18"/>
  <c r="AG68" i="18"/>
  <c r="AG21" i="18"/>
  <c r="AG22" i="18"/>
  <c r="AG43" i="18"/>
  <c r="AG13" i="18"/>
  <c r="AG9" i="18"/>
  <c r="AG31" i="18"/>
  <c r="AG42" i="18"/>
  <c r="AG17" i="18"/>
  <c r="AG41" i="18"/>
  <c r="AG23" i="18"/>
  <c r="AG12" i="18"/>
  <c r="AG27" i="18"/>
  <c r="N46" i="18" l="1"/>
  <c r="J46" i="18"/>
  <c r="K46" i="18"/>
  <c r="L46" i="18"/>
  <c r="M46" i="18"/>
  <c r="O46" i="18"/>
  <c r="F47" i="18"/>
  <c r="I46" i="18"/>
  <c r="P46" i="18"/>
  <c r="Q46" i="18"/>
  <c r="R46" i="18"/>
  <c r="S46" i="18"/>
  <c r="T46" i="18"/>
  <c r="U46" i="18"/>
  <c r="V46" i="18"/>
  <c r="W46" i="18"/>
  <c r="X46" i="18"/>
  <c r="Y46" i="18"/>
  <c r="Z46" i="18"/>
  <c r="AA46" i="18"/>
  <c r="AB46" i="18"/>
  <c r="AC46" i="18"/>
  <c r="AD46" i="18"/>
  <c r="AE46" i="18"/>
  <c r="AF46" i="18"/>
  <c r="AH39" i="18"/>
  <c r="AH16" i="18"/>
  <c r="AH36" i="18"/>
  <c r="AH25" i="18"/>
  <c r="AH12" i="18"/>
  <c r="AH24" i="18"/>
  <c r="AH15" i="18"/>
  <c r="AH68" i="18"/>
  <c r="AH21" i="18"/>
  <c r="AH28" i="18"/>
  <c r="AH30" i="18"/>
  <c r="AH11" i="18"/>
  <c r="AH17" i="18"/>
  <c r="AH26" i="18"/>
  <c r="AH29" i="18"/>
  <c r="AH32" i="18"/>
  <c r="AH23" i="18"/>
  <c r="AH31" i="18"/>
  <c r="AH35" i="18"/>
  <c r="AH45" i="18"/>
  <c r="AH27" i="18"/>
  <c r="AH37" i="18"/>
  <c r="AH44" i="18"/>
  <c r="AH13" i="18"/>
  <c r="AH43" i="18"/>
  <c r="AH18" i="18"/>
  <c r="AH38" i="18"/>
  <c r="AI7" i="18"/>
  <c r="AH46" i="18"/>
  <c r="AH20" i="18"/>
  <c r="AH34" i="18"/>
  <c r="AH14" i="18"/>
  <c r="AH33" i="18"/>
  <c r="AH22" i="18"/>
  <c r="AH19" i="18"/>
  <c r="AH41" i="18"/>
  <c r="AH42" i="18"/>
  <c r="AH9" i="18"/>
  <c r="O47" i="18" l="1"/>
  <c r="F48" i="18"/>
  <c r="J47" i="18"/>
  <c r="K47" i="18"/>
  <c r="P47" i="18"/>
  <c r="I47" i="18"/>
  <c r="N47" i="18"/>
  <c r="L47" i="18"/>
  <c r="M47" i="18"/>
  <c r="Q47" i="18"/>
  <c r="R47" i="18"/>
  <c r="S47" i="18"/>
  <c r="T47" i="18"/>
  <c r="U47" i="18"/>
  <c r="V47" i="18"/>
  <c r="W47" i="18"/>
  <c r="X47" i="18"/>
  <c r="Y47" i="18"/>
  <c r="Z47" i="18"/>
  <c r="AA47" i="18"/>
  <c r="AB47" i="18"/>
  <c r="AC47" i="18"/>
  <c r="AD47" i="18"/>
  <c r="AE47" i="18"/>
  <c r="AF47" i="18"/>
  <c r="AG47" i="18"/>
  <c r="AH47" i="18"/>
  <c r="AI19" i="18"/>
  <c r="AI13" i="18"/>
  <c r="AI14" i="18"/>
  <c r="AI32" i="18"/>
  <c r="AI38" i="18"/>
  <c r="AI30" i="18"/>
  <c r="AI15" i="18"/>
  <c r="AI18" i="18"/>
  <c r="AI28" i="18"/>
  <c r="AJ7" i="18"/>
  <c r="AI35" i="18"/>
  <c r="AI31" i="18"/>
  <c r="AI16" i="18"/>
  <c r="AI33" i="18"/>
  <c r="AI34" i="18"/>
  <c r="AI25" i="18"/>
  <c r="AI27" i="18"/>
  <c r="AI24" i="18"/>
  <c r="AI21" i="18"/>
  <c r="AI45" i="18"/>
  <c r="AI44" i="18"/>
  <c r="AI46" i="18"/>
  <c r="AI29" i="18"/>
  <c r="AI12" i="18"/>
  <c r="AI36" i="18"/>
  <c r="AI68" i="18"/>
  <c r="AI47" i="18"/>
  <c r="AI20" i="18"/>
  <c r="AI42" i="18"/>
  <c r="AI37" i="18"/>
  <c r="AI26" i="18"/>
  <c r="AI9" i="18"/>
  <c r="AI22" i="18"/>
  <c r="AI17" i="18"/>
  <c r="AI41" i="18"/>
  <c r="AI43" i="18"/>
  <c r="AI39" i="18"/>
  <c r="AI48" i="18"/>
  <c r="AI23" i="18"/>
  <c r="AI11" i="18"/>
  <c r="F49" i="18" l="1"/>
  <c r="P48" i="18"/>
  <c r="O48" i="18"/>
  <c r="I48" i="18"/>
  <c r="J48" i="18"/>
  <c r="Q48" i="18"/>
  <c r="K48" i="18"/>
  <c r="N48" i="18"/>
  <c r="L48" i="18"/>
  <c r="M48" i="18"/>
  <c r="R48" i="18"/>
  <c r="S48" i="18"/>
  <c r="T48" i="18"/>
  <c r="U48" i="18"/>
  <c r="V48" i="18"/>
  <c r="W48" i="18"/>
  <c r="X48" i="18"/>
  <c r="Y48" i="18"/>
  <c r="Z48" i="18"/>
  <c r="AA48" i="18"/>
  <c r="AB48" i="18"/>
  <c r="AC48" i="18"/>
  <c r="AD48" i="18"/>
  <c r="AE48" i="18"/>
  <c r="AF48" i="18"/>
  <c r="AG48" i="18"/>
  <c r="AH48" i="18"/>
  <c r="AJ12" i="18"/>
  <c r="AJ27" i="18"/>
  <c r="AJ11" i="18"/>
  <c r="AJ46" i="18"/>
  <c r="AJ43" i="18"/>
  <c r="AJ30" i="18"/>
  <c r="AJ13" i="18"/>
  <c r="AJ41" i="18"/>
  <c r="AJ18" i="18"/>
  <c r="AJ19" i="18"/>
  <c r="AJ49" i="18"/>
  <c r="AJ15" i="18"/>
  <c r="AJ22" i="18"/>
  <c r="AJ26" i="18"/>
  <c r="AJ45" i="18"/>
  <c r="AJ28" i="18"/>
  <c r="AJ20" i="18"/>
  <c r="AJ37" i="18"/>
  <c r="AJ14" i="18"/>
  <c r="AJ35" i="18"/>
  <c r="AJ21" i="18"/>
  <c r="AJ16" i="18"/>
  <c r="AJ25" i="18"/>
  <c r="AJ38" i="18"/>
  <c r="AJ36" i="18"/>
  <c r="AJ33" i="18"/>
  <c r="AJ29" i="18"/>
  <c r="AJ42" i="18"/>
  <c r="AJ48" i="18"/>
  <c r="AJ47" i="18"/>
  <c r="AJ34" i="18"/>
  <c r="AJ9" i="18"/>
  <c r="AK7" i="18"/>
  <c r="AJ23" i="18"/>
  <c r="AJ44" i="18"/>
  <c r="AJ32" i="18"/>
  <c r="AJ31" i="18"/>
  <c r="AJ68" i="18"/>
  <c r="AJ39" i="18"/>
  <c r="AJ24" i="18"/>
  <c r="AJ17" i="18"/>
  <c r="Q49" i="18" l="1"/>
  <c r="O49" i="18"/>
  <c r="R49" i="18"/>
  <c r="M49" i="18"/>
  <c r="F50" i="18"/>
  <c r="P49" i="18"/>
  <c r="J49" i="18"/>
  <c r="I49" i="18"/>
  <c r="N49" i="18"/>
  <c r="K49" i="18"/>
  <c r="L49" i="18"/>
  <c r="S49" i="18"/>
  <c r="T49" i="18"/>
  <c r="U49" i="18"/>
  <c r="V49" i="18"/>
  <c r="W49" i="18"/>
  <c r="X49" i="18"/>
  <c r="Y49" i="18"/>
  <c r="Z49" i="18"/>
  <c r="AA49" i="18"/>
  <c r="AB49" i="18"/>
  <c r="AC49" i="18"/>
  <c r="AD49" i="18"/>
  <c r="AE49" i="18"/>
  <c r="AF49" i="18"/>
  <c r="AG49" i="18"/>
  <c r="AH49" i="18"/>
  <c r="AI49" i="18"/>
  <c r="AL7" i="18"/>
  <c r="AK68" i="18"/>
  <c r="AK13" i="18"/>
  <c r="AK29" i="18"/>
  <c r="AK15" i="18"/>
  <c r="AK26" i="18"/>
  <c r="AK6" i="18"/>
  <c r="AK43" i="18"/>
  <c r="AK16" i="18"/>
  <c r="AK24" i="18"/>
  <c r="AK27" i="18"/>
  <c r="AK39" i="18"/>
  <c r="AK36" i="18"/>
  <c r="AK14" i="18"/>
  <c r="AK37" i="18"/>
  <c r="AK35" i="18"/>
  <c r="AK19" i="18"/>
  <c r="AK31" i="18"/>
  <c r="AK38" i="18"/>
  <c r="AK25" i="18"/>
  <c r="AK21" i="18"/>
  <c r="AK46" i="18"/>
  <c r="AK33" i="18"/>
  <c r="AK41" i="18"/>
  <c r="AK28" i="18"/>
  <c r="AK42" i="18"/>
  <c r="AK44" i="18"/>
  <c r="AK50" i="18"/>
  <c r="AK23" i="18"/>
  <c r="AK12" i="18"/>
  <c r="AK20" i="18"/>
  <c r="AK9" i="18"/>
  <c r="AK34" i="18"/>
  <c r="AK17" i="18"/>
  <c r="AK45" i="18"/>
  <c r="AK47" i="18"/>
  <c r="AK11" i="18"/>
  <c r="AK30" i="18"/>
  <c r="AK8" i="18"/>
  <c r="AK48" i="18"/>
  <c r="AK18" i="18"/>
  <c r="AK49" i="18"/>
  <c r="AK22" i="18"/>
  <c r="AK32" i="18"/>
  <c r="R50" i="18" l="1"/>
  <c r="K50" i="18"/>
  <c r="L50" i="18"/>
  <c r="I50" i="18"/>
  <c r="J50" i="18"/>
  <c r="M50" i="18"/>
  <c r="F51" i="18"/>
  <c r="N50" i="18"/>
  <c r="O50" i="18"/>
  <c r="P50" i="18"/>
  <c r="Q50" i="18"/>
  <c r="S50" i="18"/>
  <c r="T50" i="18"/>
  <c r="U50" i="18"/>
  <c r="V50" i="18"/>
  <c r="W50" i="18"/>
  <c r="X50" i="18"/>
  <c r="Y50" i="18"/>
  <c r="Z50" i="18"/>
  <c r="AA50" i="18"/>
  <c r="AB50" i="18"/>
  <c r="AC50" i="18"/>
  <c r="AD50" i="18"/>
  <c r="AE50" i="18"/>
  <c r="AF50" i="18"/>
  <c r="AG50" i="18"/>
  <c r="AH50" i="18"/>
  <c r="AI50" i="18"/>
  <c r="AJ50" i="18"/>
  <c r="AL37" i="18"/>
  <c r="AL22" i="18"/>
  <c r="AL47" i="18"/>
  <c r="AL39" i="18"/>
  <c r="AL16" i="18"/>
  <c r="AL14" i="18"/>
  <c r="AL18" i="18"/>
  <c r="AL29" i="18"/>
  <c r="AL19" i="18"/>
  <c r="AL9" i="18"/>
  <c r="AL32" i="18"/>
  <c r="AL38" i="18"/>
  <c r="AL35" i="18"/>
  <c r="AL46" i="18"/>
  <c r="AL68" i="18"/>
  <c r="AL25" i="18"/>
  <c r="AL45" i="18"/>
  <c r="AM7" i="18"/>
  <c r="AL41" i="18"/>
  <c r="AL34" i="18"/>
  <c r="AL31" i="18"/>
  <c r="AL27" i="18"/>
  <c r="AL15" i="18"/>
  <c r="AL49" i="18"/>
  <c r="AL44" i="18"/>
  <c r="AL11" i="18"/>
  <c r="AL17" i="18"/>
  <c r="AL48" i="18"/>
  <c r="AL50" i="18"/>
  <c r="AL26" i="18"/>
  <c r="AL24" i="18"/>
  <c r="AL33" i="18"/>
  <c r="AL20" i="18"/>
  <c r="AL30" i="18"/>
  <c r="AL23" i="18"/>
  <c r="AL43" i="18"/>
  <c r="AL28" i="18"/>
  <c r="AL13" i="18"/>
  <c r="AL36" i="18"/>
  <c r="AL12" i="18"/>
  <c r="AL21" i="18"/>
  <c r="AL42" i="18"/>
  <c r="I51" i="18" l="1"/>
  <c r="Q51" i="18"/>
  <c r="O51" i="18"/>
  <c r="T51" i="18"/>
  <c r="J51" i="18"/>
  <c r="R51" i="18"/>
  <c r="S51" i="18"/>
  <c r="K51" i="18"/>
  <c r="N51" i="18"/>
  <c r="L51" i="18"/>
  <c r="M51" i="18"/>
  <c r="F52" i="18"/>
  <c r="P51" i="18"/>
  <c r="U51" i="18"/>
  <c r="V51" i="18"/>
  <c r="W51" i="18"/>
  <c r="X51" i="18"/>
  <c r="Y51" i="18"/>
  <c r="Z51" i="18"/>
  <c r="AA51" i="18"/>
  <c r="AB51" i="18"/>
  <c r="AC51" i="18"/>
  <c r="AD51" i="18"/>
  <c r="AE51" i="18"/>
  <c r="AF51" i="18"/>
  <c r="AG51" i="18"/>
  <c r="AH51" i="18"/>
  <c r="AI51" i="18"/>
  <c r="AJ51" i="18"/>
  <c r="AK51" i="18"/>
  <c r="AL51" i="18"/>
  <c r="AN7" i="18"/>
  <c r="AM39" i="18"/>
  <c r="AM18" i="18"/>
  <c r="AM36" i="18"/>
  <c r="AM32" i="18"/>
  <c r="AM51" i="18"/>
  <c r="AM26" i="18"/>
  <c r="AM21" i="18"/>
  <c r="AM37" i="18"/>
  <c r="AM15" i="18"/>
  <c r="AM28" i="18"/>
  <c r="AM41" i="18"/>
  <c r="AM23" i="18"/>
  <c r="AM17" i="18"/>
  <c r="AM12" i="18"/>
  <c r="AM19" i="18"/>
  <c r="AM34" i="18"/>
  <c r="AM52" i="18"/>
  <c r="AM11" i="18"/>
  <c r="AM48" i="18"/>
  <c r="AM27" i="18"/>
  <c r="AM22" i="18"/>
  <c r="AM68" i="18"/>
  <c r="AM35" i="18"/>
  <c r="AM31" i="18"/>
  <c r="AM13" i="18"/>
  <c r="AM9" i="18"/>
  <c r="AM42" i="18"/>
  <c r="AM38" i="18"/>
  <c r="AM16" i="18"/>
  <c r="AM49" i="18"/>
  <c r="AM24" i="18"/>
  <c r="AM33" i="18"/>
  <c r="AM46" i="18"/>
  <c r="AM50" i="18"/>
  <c r="AM45" i="18"/>
  <c r="AM29" i="18"/>
  <c r="AM44" i="18"/>
  <c r="AM43" i="18"/>
  <c r="AM25" i="18"/>
  <c r="AM20" i="18"/>
  <c r="AM47" i="18"/>
  <c r="AM14" i="18"/>
  <c r="AM30" i="18"/>
  <c r="F54" i="18" l="1"/>
  <c r="P52" i="18"/>
  <c r="O52" i="18"/>
  <c r="I52" i="18"/>
  <c r="Q52" i="18"/>
  <c r="T52" i="18"/>
  <c r="J52" i="18"/>
  <c r="R52" i="18"/>
  <c r="N52" i="18"/>
  <c r="K52" i="18"/>
  <c r="S52" i="18"/>
  <c r="L52" i="18"/>
  <c r="M52" i="18"/>
  <c r="U52" i="18"/>
  <c r="V52" i="18"/>
  <c r="W52" i="18"/>
  <c r="X52" i="18"/>
  <c r="Y52" i="18"/>
  <c r="Z52" i="18"/>
  <c r="AA52" i="18"/>
  <c r="AB52" i="18"/>
  <c r="AC52" i="18"/>
  <c r="AD52" i="18"/>
  <c r="AE52" i="18"/>
  <c r="AF52" i="18"/>
  <c r="AG52" i="18"/>
  <c r="AH52" i="18"/>
  <c r="AI52" i="18"/>
  <c r="AJ52" i="18"/>
  <c r="AK52" i="18"/>
  <c r="AL52" i="18"/>
  <c r="AN36" i="18"/>
  <c r="AN42" i="18"/>
  <c r="AN33" i="18"/>
  <c r="AN15" i="18"/>
  <c r="AN34" i="18"/>
  <c r="AN44" i="18"/>
  <c r="AN45" i="18"/>
  <c r="AN13" i="18"/>
  <c r="AN9" i="18"/>
  <c r="AN39" i="18"/>
  <c r="AN28" i="18"/>
  <c r="AN11" i="18"/>
  <c r="AN21" i="18"/>
  <c r="AN29" i="18"/>
  <c r="AN52" i="18"/>
  <c r="AN17" i="18"/>
  <c r="AN37" i="18"/>
  <c r="AN22" i="18"/>
  <c r="AN35" i="18"/>
  <c r="AO7" i="18"/>
  <c r="AN43" i="18"/>
  <c r="AN18" i="18"/>
  <c r="AN24" i="18"/>
  <c r="AN30" i="18"/>
  <c r="AN16" i="18"/>
  <c r="AN32" i="18"/>
  <c r="AN12" i="18"/>
  <c r="AN26" i="18"/>
  <c r="AN27" i="18"/>
  <c r="AN25" i="18"/>
  <c r="AN31" i="18"/>
  <c r="AN54" i="18"/>
  <c r="AN47" i="18"/>
  <c r="AN19" i="18"/>
  <c r="AN49" i="18"/>
  <c r="AN38" i="18"/>
  <c r="AN48" i="18"/>
  <c r="AN51" i="18"/>
  <c r="AN68" i="18"/>
  <c r="AN41" i="18"/>
  <c r="AN14" i="18"/>
  <c r="AN50" i="18"/>
  <c r="AN46" i="18"/>
  <c r="AN23" i="18"/>
  <c r="AN20" i="18"/>
  <c r="U54" i="18" l="1"/>
  <c r="M54" i="18"/>
  <c r="N54" i="18"/>
  <c r="I54" i="18"/>
  <c r="F53" i="18"/>
  <c r="O54" i="18"/>
  <c r="P54" i="18"/>
  <c r="S54" i="18"/>
  <c r="V54" i="18"/>
  <c r="T54" i="18"/>
  <c r="F55" i="18"/>
  <c r="Q54" i="18"/>
  <c r="K54" i="18"/>
  <c r="J54" i="18"/>
  <c r="R54" i="18"/>
  <c r="L54" i="18"/>
  <c r="W54" i="18"/>
  <c r="X54" i="18"/>
  <c r="Y54" i="18"/>
  <c r="Z54" i="18"/>
  <c r="AA54" i="18"/>
  <c r="AB54" i="18"/>
  <c r="AC54" i="18"/>
  <c r="AD54" i="18"/>
  <c r="AE54" i="18"/>
  <c r="AF54" i="18"/>
  <c r="AG54" i="18"/>
  <c r="AH54" i="18"/>
  <c r="AI54" i="18"/>
  <c r="AJ54" i="18"/>
  <c r="AK54" i="18"/>
  <c r="AL54" i="18"/>
  <c r="AM54" i="18"/>
  <c r="AP7" i="18"/>
  <c r="AO48" i="18"/>
  <c r="AO35" i="18"/>
  <c r="AO41" i="18"/>
  <c r="AO22" i="18"/>
  <c r="AO39" i="18"/>
  <c r="AO32" i="18"/>
  <c r="AO15" i="18"/>
  <c r="AO24" i="18"/>
  <c r="AO51" i="18"/>
  <c r="AO37" i="18"/>
  <c r="AO18" i="18"/>
  <c r="AO50" i="18"/>
  <c r="AO17" i="18"/>
  <c r="AO23" i="18"/>
  <c r="AO38" i="18"/>
  <c r="AO42" i="18"/>
  <c r="AO21" i="18"/>
  <c r="AO27" i="18"/>
  <c r="AO25" i="18"/>
  <c r="AO52" i="18"/>
  <c r="AO11" i="18"/>
  <c r="AO43" i="18"/>
  <c r="AO49" i="18"/>
  <c r="AO33" i="18"/>
  <c r="AO47" i="18"/>
  <c r="AO29" i="18"/>
  <c r="AO55" i="18"/>
  <c r="AO12" i="18"/>
  <c r="AO20" i="18"/>
  <c r="AO54" i="18"/>
  <c r="AO44" i="18"/>
  <c r="AO14" i="18"/>
  <c r="AO16" i="18"/>
  <c r="AO13" i="18"/>
  <c r="AO9" i="18"/>
  <c r="AO34" i="18"/>
  <c r="AO45" i="18"/>
  <c r="AO68" i="18"/>
  <c r="AO26" i="18"/>
  <c r="AO36" i="18"/>
  <c r="AO19" i="18"/>
  <c r="AO31" i="18"/>
  <c r="AO46" i="18"/>
  <c r="AO30" i="18"/>
  <c r="AO28" i="18"/>
  <c r="G40" i="18" l="1"/>
  <c r="AP40" i="18" s="1"/>
  <c r="V55" i="18"/>
  <c r="K55" i="18"/>
  <c r="S55" i="18"/>
  <c r="N55" i="18"/>
  <c r="L55" i="18"/>
  <c r="T55" i="18"/>
  <c r="F56" i="18"/>
  <c r="AP56" i="18" s="1"/>
  <c r="P55" i="18"/>
  <c r="Q55" i="18"/>
  <c r="W55" i="18"/>
  <c r="O55" i="18"/>
  <c r="J55" i="18"/>
  <c r="R55" i="18"/>
  <c r="M55" i="18"/>
  <c r="U55" i="18"/>
  <c r="I55" i="18"/>
  <c r="X55" i="18"/>
  <c r="Y55" i="18"/>
  <c r="Z55" i="18"/>
  <c r="AA55" i="18"/>
  <c r="AB55" i="18"/>
  <c r="AC55" i="18"/>
  <c r="AD55" i="18"/>
  <c r="AE55" i="18"/>
  <c r="AF55" i="18"/>
  <c r="AG55" i="18"/>
  <c r="AH55" i="18"/>
  <c r="AI55" i="18"/>
  <c r="AJ55" i="18"/>
  <c r="AK55" i="18"/>
  <c r="AL55" i="18"/>
  <c r="AM55" i="18"/>
  <c r="AN55" i="18"/>
  <c r="AP30" i="18"/>
  <c r="AP48" i="18"/>
  <c r="AP38" i="18"/>
  <c r="AP15" i="18"/>
  <c r="AP50" i="18"/>
  <c r="AP17" i="18"/>
  <c r="AP46" i="18"/>
  <c r="AP54" i="18"/>
  <c r="AP24" i="18"/>
  <c r="AP35" i="18"/>
  <c r="AP26" i="18"/>
  <c r="AP9" i="18"/>
  <c r="AP18" i="18"/>
  <c r="AP47" i="18"/>
  <c r="AP27" i="18"/>
  <c r="AP13" i="18"/>
  <c r="AP23" i="18"/>
  <c r="AP39" i="18"/>
  <c r="AP19" i="18"/>
  <c r="AP14" i="18"/>
  <c r="AP41" i="18"/>
  <c r="AP34" i="18"/>
  <c r="AP37" i="18"/>
  <c r="AQ7" i="18"/>
  <c r="AP12" i="18"/>
  <c r="AP42" i="18"/>
  <c r="AP45" i="18"/>
  <c r="AP29" i="18"/>
  <c r="AP55" i="18"/>
  <c r="AP52" i="18"/>
  <c r="AP22" i="18"/>
  <c r="AP49" i="18"/>
  <c r="AP28" i="18"/>
  <c r="AP21" i="18"/>
  <c r="AP51" i="18"/>
  <c r="AP36" i="18"/>
  <c r="AP43" i="18"/>
  <c r="AP44" i="18"/>
  <c r="AP20" i="18"/>
  <c r="AP31" i="18"/>
  <c r="AP11" i="18"/>
  <c r="AP32" i="18"/>
  <c r="AP33" i="18"/>
  <c r="AP68" i="18"/>
  <c r="AP16" i="18"/>
  <c r="AP25" i="18"/>
  <c r="W56" i="18" l="1"/>
  <c r="I56" i="18"/>
  <c r="Q56" i="18"/>
  <c r="O56" i="18"/>
  <c r="F57" i="18"/>
  <c r="J56" i="18"/>
  <c r="R56" i="18"/>
  <c r="X56" i="18"/>
  <c r="N56" i="18"/>
  <c r="K56" i="18"/>
  <c r="S56" i="18"/>
  <c r="L56" i="18"/>
  <c r="T56" i="18"/>
  <c r="V56" i="18"/>
  <c r="P56" i="18"/>
  <c r="M56" i="18"/>
  <c r="U56" i="18"/>
  <c r="Y56" i="18"/>
  <c r="Z56" i="18"/>
  <c r="AA56" i="18"/>
  <c r="AB56" i="18"/>
  <c r="AC56" i="18"/>
  <c r="AD56" i="18"/>
  <c r="AE56" i="18"/>
  <c r="AF56" i="18"/>
  <c r="AG56" i="18"/>
  <c r="AH56" i="18"/>
  <c r="AI56" i="18"/>
  <c r="AJ56" i="18"/>
  <c r="AK56" i="18"/>
  <c r="AL56" i="18"/>
  <c r="AM56" i="18"/>
  <c r="AN56" i="18"/>
  <c r="AO56" i="18"/>
  <c r="W40" i="18"/>
  <c r="AC40" i="18"/>
  <c r="M40" i="18"/>
  <c r="Y40" i="18"/>
  <c r="I40" i="18"/>
  <c r="U40" i="18"/>
  <c r="Z40" i="18"/>
  <c r="S40" i="18"/>
  <c r="V40" i="18"/>
  <c r="AA40" i="18"/>
  <c r="R40" i="18"/>
  <c r="AD40" i="18"/>
  <c r="P40" i="18"/>
  <c r="N40" i="18"/>
  <c r="AB40" i="18"/>
  <c r="J40" i="18"/>
  <c r="Q40" i="18"/>
  <c r="K40" i="18"/>
  <c r="X40" i="18"/>
  <c r="T40" i="18"/>
  <c r="O40" i="18"/>
  <c r="L40" i="18"/>
  <c r="AE40" i="18"/>
  <c r="AF40" i="18"/>
  <c r="AG40" i="18"/>
  <c r="AH40" i="18"/>
  <c r="AI40" i="18"/>
  <c r="AJ40" i="18"/>
  <c r="AK40" i="18"/>
  <c r="AL40" i="18"/>
  <c r="AM40" i="18"/>
  <c r="AN40" i="18"/>
  <c r="AO40" i="18"/>
  <c r="AR7" i="18"/>
  <c r="AQ14" i="18"/>
  <c r="AQ21" i="18"/>
  <c r="AQ48" i="18"/>
  <c r="AQ46" i="18"/>
  <c r="AQ42" i="18"/>
  <c r="AQ13" i="18"/>
  <c r="AQ47" i="18"/>
  <c r="AQ37" i="18"/>
  <c r="AQ32" i="18"/>
  <c r="AQ45" i="18"/>
  <c r="AQ31" i="18"/>
  <c r="AQ50" i="18"/>
  <c r="AQ35" i="18"/>
  <c r="AQ49" i="18"/>
  <c r="AQ40" i="18"/>
  <c r="AQ36" i="18"/>
  <c r="AQ43" i="18"/>
  <c r="AQ25" i="18"/>
  <c r="AQ55" i="18"/>
  <c r="AQ57" i="18"/>
  <c r="AQ17" i="18"/>
  <c r="AQ30" i="18"/>
  <c r="AQ52" i="18"/>
  <c r="AQ29" i="18"/>
  <c r="AQ41" i="18"/>
  <c r="AQ11" i="18"/>
  <c r="AQ18" i="18"/>
  <c r="AQ44" i="18"/>
  <c r="AQ34" i="18"/>
  <c r="AQ20" i="18"/>
  <c r="AQ23" i="18"/>
  <c r="AQ12" i="18"/>
  <c r="AQ54" i="18"/>
  <c r="AQ51" i="18"/>
  <c r="AQ16" i="18"/>
  <c r="AQ19" i="18"/>
  <c r="AQ15" i="18"/>
  <c r="AQ9" i="18"/>
  <c r="AQ38" i="18"/>
  <c r="AQ27" i="18"/>
  <c r="AQ56" i="18"/>
  <c r="AQ68" i="18"/>
  <c r="AQ28" i="18"/>
  <c r="AQ22" i="18"/>
  <c r="AQ39" i="18"/>
  <c r="AQ26" i="18"/>
  <c r="AQ24" i="18"/>
  <c r="AQ33" i="18"/>
  <c r="F58" i="18" l="1"/>
  <c r="P57" i="18"/>
  <c r="X57" i="18"/>
  <c r="Y57" i="18"/>
  <c r="I57" i="18"/>
  <c r="Q57" i="18"/>
  <c r="N57" i="18"/>
  <c r="V57" i="18"/>
  <c r="J57" i="18"/>
  <c r="R57" i="18"/>
  <c r="K57" i="18"/>
  <c r="S57" i="18"/>
  <c r="L57" i="18"/>
  <c r="T57" i="18"/>
  <c r="M57" i="18"/>
  <c r="U57" i="18"/>
  <c r="O57" i="18"/>
  <c r="W57" i="18"/>
  <c r="Z57" i="18"/>
  <c r="AA57" i="18"/>
  <c r="AB57" i="18"/>
  <c r="AC57" i="18"/>
  <c r="AD57" i="18"/>
  <c r="AE57" i="18"/>
  <c r="AF57" i="18"/>
  <c r="AG57" i="18"/>
  <c r="AH57" i="18"/>
  <c r="AI57" i="18"/>
  <c r="AJ57" i="18"/>
  <c r="AK57" i="18"/>
  <c r="AL57" i="18"/>
  <c r="AM57" i="18"/>
  <c r="AN57" i="18"/>
  <c r="AO57" i="18"/>
  <c r="AP57" i="18"/>
  <c r="AR22" i="18"/>
  <c r="AR34" i="18"/>
  <c r="AR43" i="18"/>
  <c r="AR17" i="18"/>
  <c r="AR46" i="18"/>
  <c r="AR33" i="18"/>
  <c r="AR8" i="18"/>
  <c r="AR41" i="18"/>
  <c r="AR30" i="18"/>
  <c r="AR49" i="18"/>
  <c r="AR25" i="18"/>
  <c r="AR56" i="18"/>
  <c r="AR39" i="18"/>
  <c r="AR20" i="18"/>
  <c r="AR9" i="18"/>
  <c r="AS7" i="18"/>
  <c r="AR36" i="18"/>
  <c r="AR35" i="18"/>
  <c r="AR58" i="18"/>
  <c r="AR29" i="18"/>
  <c r="AR45" i="18"/>
  <c r="AR15" i="18"/>
  <c r="AR51" i="18"/>
  <c r="AR50" i="18"/>
  <c r="AR68" i="18"/>
  <c r="AR47" i="18"/>
  <c r="AR6" i="18"/>
  <c r="AR57" i="18"/>
  <c r="AR23" i="18"/>
  <c r="AR52" i="18"/>
  <c r="AR31" i="18"/>
  <c r="AR48" i="18"/>
  <c r="AR37" i="18"/>
  <c r="AR14" i="18"/>
  <c r="AR38" i="18"/>
  <c r="AR54" i="18"/>
  <c r="AR18" i="18"/>
  <c r="AR27" i="18"/>
  <c r="AR24" i="18"/>
  <c r="AR44" i="18"/>
  <c r="AR13" i="18"/>
  <c r="AR21" i="18"/>
  <c r="AR32" i="18"/>
  <c r="AR12" i="18"/>
  <c r="AR28" i="18"/>
  <c r="AR16" i="18"/>
  <c r="AR11" i="18"/>
  <c r="AR42" i="18"/>
  <c r="AR26" i="18"/>
  <c r="AR40" i="18"/>
  <c r="AR19" i="18"/>
  <c r="AR55" i="18"/>
  <c r="Y58" i="18" l="1"/>
  <c r="L58" i="18"/>
  <c r="T58" i="18"/>
  <c r="J58" i="18"/>
  <c r="M58" i="18"/>
  <c r="U58" i="18"/>
  <c r="P58" i="18"/>
  <c r="N58" i="18"/>
  <c r="V58" i="18"/>
  <c r="F59" i="18"/>
  <c r="O58" i="18"/>
  <c r="W58" i="18"/>
  <c r="F61" i="18"/>
  <c r="K58" i="18"/>
  <c r="X58" i="18"/>
  <c r="I58" i="18"/>
  <c r="Q58" i="18"/>
  <c r="Z58" i="18"/>
  <c r="R58" i="18"/>
  <c r="S58" i="18"/>
  <c r="AA58" i="18"/>
  <c r="AB58" i="18"/>
  <c r="AC58" i="18"/>
  <c r="AD58" i="18"/>
  <c r="AE58" i="18"/>
  <c r="AF58" i="18"/>
  <c r="AG58" i="18"/>
  <c r="AH58" i="18"/>
  <c r="AI58" i="18"/>
  <c r="AJ58" i="18"/>
  <c r="AK58" i="18"/>
  <c r="AL58" i="18"/>
  <c r="AM58" i="18"/>
  <c r="AN58" i="18"/>
  <c r="AO58" i="18"/>
  <c r="AP58" i="18"/>
  <c r="AQ58" i="18"/>
  <c r="AS21" i="18"/>
  <c r="AS44" i="18"/>
  <c r="AS35" i="18"/>
  <c r="AS52" i="18"/>
  <c r="AS11" i="18"/>
  <c r="AS50" i="18"/>
  <c r="AS25" i="18"/>
  <c r="AS46" i="18"/>
  <c r="AS56" i="18"/>
  <c r="AS14" i="18"/>
  <c r="AS27" i="18"/>
  <c r="AS59" i="18"/>
  <c r="AS68" i="18"/>
  <c r="AS47" i="18"/>
  <c r="AS55" i="18"/>
  <c r="AS13" i="18"/>
  <c r="AS24" i="18"/>
  <c r="AS38" i="18"/>
  <c r="AS12" i="18"/>
  <c r="AS16" i="18"/>
  <c r="AS43" i="18"/>
  <c r="AS54" i="18"/>
  <c r="AS29" i="18"/>
  <c r="AS58" i="18"/>
  <c r="AS42" i="18"/>
  <c r="AS9" i="18"/>
  <c r="AS17" i="18"/>
  <c r="AS40" i="18"/>
  <c r="AS48" i="18"/>
  <c r="AS22" i="18"/>
  <c r="AS23" i="18"/>
  <c r="AS26" i="18"/>
  <c r="AS41" i="18"/>
  <c r="AS45" i="18"/>
  <c r="AS61" i="18"/>
  <c r="AS15" i="18"/>
  <c r="AS51" i="18"/>
  <c r="AS19" i="18"/>
  <c r="AS30" i="18"/>
  <c r="AS20" i="18"/>
  <c r="AS18" i="18"/>
  <c r="AS32" i="18"/>
  <c r="AS39" i="18"/>
  <c r="AS37" i="18"/>
  <c r="AS49" i="18"/>
  <c r="AT7" i="18"/>
  <c r="AS57" i="18"/>
  <c r="AS28" i="18"/>
  <c r="AS33" i="18"/>
  <c r="AS31" i="18"/>
  <c r="AS34" i="18"/>
  <c r="AS36" i="18"/>
  <c r="Z61" i="18" l="1"/>
  <c r="L61" i="18"/>
  <c r="T61" i="18"/>
  <c r="M61" i="18"/>
  <c r="U61" i="18"/>
  <c r="AA61" i="18"/>
  <c r="N61" i="18"/>
  <c r="V61" i="18"/>
  <c r="Q61" i="18"/>
  <c r="J61" i="18"/>
  <c r="F62" i="18"/>
  <c r="O61" i="18"/>
  <c r="W61" i="18"/>
  <c r="I61" i="18"/>
  <c r="R61" i="18"/>
  <c r="F60" i="18"/>
  <c r="P61" i="18"/>
  <c r="X61" i="18"/>
  <c r="K61" i="18"/>
  <c r="S61" i="18"/>
  <c r="Y61" i="18"/>
  <c r="AB61" i="18"/>
  <c r="AC61" i="18"/>
  <c r="AD61" i="18"/>
  <c r="AE61" i="18"/>
  <c r="AF61" i="18"/>
  <c r="AG61" i="18"/>
  <c r="AH61" i="18"/>
  <c r="AI61" i="18"/>
  <c r="AJ61" i="18"/>
  <c r="AK61" i="18"/>
  <c r="AL61" i="18"/>
  <c r="AM61" i="18"/>
  <c r="AN61" i="18"/>
  <c r="AO61" i="18"/>
  <c r="AP61" i="18"/>
  <c r="AQ61" i="18"/>
  <c r="AR61" i="18"/>
  <c r="Z59" i="18"/>
  <c r="O59" i="18"/>
  <c r="W59" i="18"/>
  <c r="M59" i="18"/>
  <c r="P59" i="18"/>
  <c r="X59" i="18"/>
  <c r="I59" i="18"/>
  <c r="Q59" i="18"/>
  <c r="Y59" i="18"/>
  <c r="J59" i="18"/>
  <c r="R59" i="18"/>
  <c r="L59" i="18"/>
  <c r="K59" i="18"/>
  <c r="S59" i="18"/>
  <c r="T59" i="18"/>
  <c r="U59" i="18"/>
  <c r="N59" i="18"/>
  <c r="V59" i="18"/>
  <c r="AA59" i="18"/>
  <c r="AB59" i="18"/>
  <c r="AC59" i="18"/>
  <c r="AD59" i="18"/>
  <c r="AE59" i="18"/>
  <c r="AF59" i="18"/>
  <c r="AG59" i="18"/>
  <c r="AH59" i="18"/>
  <c r="AI59" i="18"/>
  <c r="AJ59" i="18"/>
  <c r="AK59" i="18"/>
  <c r="AL59" i="18"/>
  <c r="AM59" i="18"/>
  <c r="AN59" i="18"/>
  <c r="AO59" i="18"/>
  <c r="AP59" i="18"/>
  <c r="AQ59" i="18"/>
  <c r="AR59" i="18"/>
  <c r="AT47" i="18"/>
  <c r="AT14" i="18"/>
  <c r="AT28" i="18"/>
  <c r="AT49" i="18"/>
  <c r="AT32" i="18"/>
  <c r="AT34" i="18"/>
  <c r="AT57" i="18"/>
  <c r="AT22" i="18"/>
  <c r="AT37" i="18"/>
  <c r="AT24" i="18"/>
  <c r="AT36" i="18"/>
  <c r="AT30" i="18"/>
  <c r="AT31" i="18"/>
  <c r="AU7" i="18"/>
  <c r="AT16" i="18"/>
  <c r="AT42" i="18"/>
  <c r="AT40" i="18"/>
  <c r="AT13" i="18"/>
  <c r="AT61" i="18"/>
  <c r="AT38" i="18"/>
  <c r="AT44" i="18"/>
  <c r="AT21" i="18"/>
  <c r="AT52" i="18"/>
  <c r="AT27" i="18"/>
  <c r="AT17" i="18"/>
  <c r="AT50" i="18"/>
  <c r="AT26" i="18"/>
  <c r="AT25" i="18"/>
  <c r="AT41" i="18"/>
  <c r="AT43" i="18"/>
  <c r="AT39" i="18"/>
  <c r="AT15" i="18"/>
  <c r="AT58" i="18"/>
  <c r="AT35" i="18"/>
  <c r="AT18" i="18"/>
  <c r="AT46" i="18"/>
  <c r="AT55" i="18"/>
  <c r="AT51" i="18"/>
  <c r="AT23" i="18"/>
  <c r="AT45" i="18"/>
  <c r="AT48" i="18"/>
  <c r="AT29" i="18"/>
  <c r="AT59" i="18"/>
  <c r="AT68" i="18"/>
  <c r="AT20" i="18"/>
  <c r="AT9" i="18"/>
  <c r="AT56" i="18"/>
  <c r="AT33" i="18"/>
  <c r="AT54" i="18"/>
  <c r="AT11" i="18"/>
  <c r="AT19" i="18"/>
  <c r="AT12" i="18"/>
  <c r="G53" i="18" l="1"/>
  <c r="AU53" i="18" s="1"/>
  <c r="AA62" i="18"/>
  <c r="O62" i="18"/>
  <c r="W62" i="18"/>
  <c r="R62" i="18"/>
  <c r="K62" i="18"/>
  <c r="L62" i="18"/>
  <c r="V62" i="18"/>
  <c r="F63" i="18"/>
  <c r="P62" i="18"/>
  <c r="X62" i="18"/>
  <c r="J62" i="18"/>
  <c r="Z62" i="18"/>
  <c r="S62" i="18"/>
  <c r="T62" i="18"/>
  <c r="M62" i="18"/>
  <c r="N62" i="18"/>
  <c r="AB62" i="18"/>
  <c r="I62" i="18"/>
  <c r="Q62" i="18"/>
  <c r="Y62" i="18"/>
  <c r="U62" i="18"/>
  <c r="AC62" i="18"/>
  <c r="AD62" i="18"/>
  <c r="AE62" i="18"/>
  <c r="AF62" i="18"/>
  <c r="AG62" i="18"/>
  <c r="AH62" i="18"/>
  <c r="AI62" i="18"/>
  <c r="AJ62" i="18"/>
  <c r="AK62" i="18"/>
  <c r="AL62" i="18"/>
  <c r="AM62" i="18"/>
  <c r="AN62" i="18"/>
  <c r="AO62" i="18"/>
  <c r="AP62" i="18"/>
  <c r="AQ62" i="18"/>
  <c r="AR62" i="18"/>
  <c r="AS62" i="18"/>
  <c r="AT62" i="18"/>
  <c r="AU42" i="18"/>
  <c r="AU33" i="18"/>
  <c r="AU57" i="18"/>
  <c r="AU37" i="18"/>
  <c r="AU29" i="18"/>
  <c r="AU61" i="18"/>
  <c r="AU20" i="18"/>
  <c r="AU44" i="18"/>
  <c r="AU23" i="18"/>
  <c r="AU12" i="18"/>
  <c r="AU43" i="18"/>
  <c r="AU38" i="18"/>
  <c r="AU56" i="18"/>
  <c r="AU35" i="18"/>
  <c r="AU59" i="18"/>
  <c r="AU17" i="18"/>
  <c r="AU30" i="18"/>
  <c r="AU14" i="18"/>
  <c r="AU51" i="18"/>
  <c r="AU62" i="18"/>
  <c r="AU58" i="18"/>
  <c r="AU22" i="18"/>
  <c r="AU13" i="18"/>
  <c r="AU16" i="18"/>
  <c r="AU21" i="18"/>
  <c r="AU9" i="18"/>
  <c r="AU63" i="18"/>
  <c r="AU46" i="18"/>
  <c r="AU45" i="18"/>
  <c r="AU41" i="18"/>
  <c r="AU40" i="18"/>
  <c r="AU18" i="18"/>
  <c r="AU28" i="18"/>
  <c r="AU15" i="18"/>
  <c r="AU27" i="18"/>
  <c r="AU36" i="18"/>
  <c r="AU31" i="18"/>
  <c r="AU48" i="18"/>
  <c r="AU24" i="18"/>
  <c r="AU34" i="18"/>
  <c r="AU26" i="18"/>
  <c r="AU50" i="18"/>
  <c r="AU55" i="18"/>
  <c r="AU54" i="18"/>
  <c r="AU68" i="18"/>
  <c r="AU11" i="18"/>
  <c r="AU52" i="18"/>
  <c r="AU39" i="18"/>
  <c r="AV7" i="18"/>
  <c r="AU19" i="18"/>
  <c r="AU25" i="18"/>
  <c r="AU49" i="18"/>
  <c r="AU32" i="18"/>
  <c r="AU47" i="18"/>
  <c r="AB63" i="18" l="1"/>
  <c r="O63" i="18"/>
  <c r="W63" i="18"/>
  <c r="F64" i="18"/>
  <c r="P63" i="18"/>
  <c r="X63" i="18"/>
  <c r="AC63" i="18"/>
  <c r="M63" i="18"/>
  <c r="I63" i="18"/>
  <c r="Q63" i="18"/>
  <c r="Y63" i="18"/>
  <c r="L63" i="18"/>
  <c r="U63" i="18"/>
  <c r="J63" i="18"/>
  <c r="R63" i="18"/>
  <c r="Z63" i="18"/>
  <c r="K63" i="18"/>
  <c r="S63" i="18"/>
  <c r="AA63" i="18"/>
  <c r="N63" i="18"/>
  <c r="V63" i="18"/>
  <c r="T63" i="18"/>
  <c r="AD63" i="18"/>
  <c r="AE63" i="18"/>
  <c r="AF63" i="18"/>
  <c r="AG63" i="18"/>
  <c r="AH63" i="18"/>
  <c r="AI63" i="18"/>
  <c r="AJ63" i="18"/>
  <c r="AK63" i="18"/>
  <c r="AL63" i="18"/>
  <c r="AM63" i="18"/>
  <c r="AN63" i="18"/>
  <c r="AO63" i="18"/>
  <c r="AP63" i="18"/>
  <c r="AQ63" i="18"/>
  <c r="AR63" i="18"/>
  <c r="AS63" i="18"/>
  <c r="AT63" i="18"/>
  <c r="AO53" i="18"/>
  <c r="W53" i="18"/>
  <c r="U53" i="18"/>
  <c r="N53" i="18"/>
  <c r="AH53" i="18"/>
  <c r="AB53" i="18"/>
  <c r="Q53" i="18"/>
  <c r="R53" i="18"/>
  <c r="AI53" i="18"/>
  <c r="AP53" i="18"/>
  <c r="AC53" i="18"/>
  <c r="K53" i="18"/>
  <c r="AA53" i="18"/>
  <c r="AJ53" i="18"/>
  <c r="AE53" i="18"/>
  <c r="T53" i="18"/>
  <c r="Y53" i="18"/>
  <c r="V53" i="18"/>
  <c r="M53" i="18"/>
  <c r="Z53" i="18"/>
  <c r="AK53" i="18"/>
  <c r="O53" i="18"/>
  <c r="I53" i="18"/>
  <c r="AG53" i="18"/>
  <c r="L53" i="18"/>
  <c r="J53" i="18"/>
  <c r="AD53" i="18"/>
  <c r="AL53" i="18"/>
  <c r="S53" i="18"/>
  <c r="AM53" i="18"/>
  <c r="P53" i="18"/>
  <c r="X53" i="18"/>
  <c r="AF53" i="18"/>
  <c r="AN53" i="18"/>
  <c r="AQ53" i="18"/>
  <c r="AR53" i="18"/>
  <c r="AS53" i="18"/>
  <c r="AT53" i="18"/>
  <c r="AV38" i="18"/>
  <c r="AV17" i="18"/>
  <c r="AV33" i="18"/>
  <c r="AV41" i="18"/>
  <c r="AV11" i="18"/>
  <c r="AV29" i="18"/>
  <c r="AV27" i="18"/>
  <c r="AV26" i="18"/>
  <c r="AV59" i="18"/>
  <c r="AV51" i="18"/>
  <c r="AV36" i="18"/>
  <c r="AV47" i="18"/>
  <c r="AW7" i="18"/>
  <c r="AV34" i="18"/>
  <c r="AV42" i="18"/>
  <c r="AV56" i="18"/>
  <c r="AV23" i="18"/>
  <c r="AV20" i="18"/>
  <c r="AV32" i="18"/>
  <c r="AV46" i="18"/>
  <c r="AV45" i="18"/>
  <c r="AV31" i="18"/>
  <c r="AV30" i="18"/>
  <c r="AV24" i="18"/>
  <c r="AV48" i="18"/>
  <c r="AV28" i="18"/>
  <c r="AV52" i="18"/>
  <c r="AV58" i="18"/>
  <c r="AV40" i="18"/>
  <c r="AV21" i="18"/>
  <c r="AV44" i="18"/>
  <c r="AV50" i="18"/>
  <c r="AV57" i="18"/>
  <c r="AV37" i="18"/>
  <c r="AV63" i="18"/>
  <c r="AV62" i="18"/>
  <c r="AV39" i="18"/>
  <c r="AV43" i="18"/>
  <c r="AV53" i="18"/>
  <c r="AV22" i="18"/>
  <c r="AV68" i="18"/>
  <c r="AV15" i="18"/>
  <c r="AV12" i="18"/>
  <c r="AV54" i="18"/>
  <c r="AV18" i="18"/>
  <c r="AV25" i="18"/>
  <c r="AV55" i="18"/>
  <c r="AV13" i="18"/>
  <c r="AV9" i="18"/>
  <c r="AV16" i="18"/>
  <c r="AV64" i="18"/>
  <c r="AV35" i="18"/>
  <c r="AV61" i="18"/>
  <c r="AV19" i="18"/>
  <c r="AV14" i="18"/>
  <c r="AV49" i="18"/>
  <c r="AC64" i="18" l="1"/>
  <c r="M64" i="18"/>
  <c r="K64" i="18"/>
  <c r="N64" i="18"/>
  <c r="V64" i="18"/>
  <c r="O64" i="18"/>
  <c r="W64" i="18"/>
  <c r="S64" i="18"/>
  <c r="AD64" i="18"/>
  <c r="I64" i="18"/>
  <c r="Q64" i="18"/>
  <c r="F65" i="18"/>
  <c r="P64" i="18"/>
  <c r="X64" i="18"/>
  <c r="Y64" i="18"/>
  <c r="J64" i="18"/>
  <c r="Z64" i="18"/>
  <c r="AA64" i="18"/>
  <c r="L64" i="18"/>
  <c r="T64" i="18"/>
  <c r="AB64" i="18"/>
  <c r="U64" i="18"/>
  <c r="R64" i="18"/>
  <c r="AE64" i="18"/>
  <c r="AF64" i="18"/>
  <c r="AG64" i="18"/>
  <c r="AH64" i="18"/>
  <c r="AI64" i="18"/>
  <c r="AJ64" i="18"/>
  <c r="AK64" i="18"/>
  <c r="AL64" i="18"/>
  <c r="AM64" i="18"/>
  <c r="AN64" i="18"/>
  <c r="AO64" i="18"/>
  <c r="AP64" i="18"/>
  <c r="AQ64" i="18"/>
  <c r="AR64" i="18"/>
  <c r="AS64" i="18"/>
  <c r="AT64" i="18"/>
  <c r="AU64" i="18"/>
  <c r="AW16" i="18"/>
  <c r="AW34" i="18"/>
  <c r="AW45" i="18"/>
  <c r="AW41" i="18"/>
  <c r="AW22" i="18"/>
  <c r="AW28" i="18"/>
  <c r="AW61" i="18"/>
  <c r="AW40" i="18"/>
  <c r="AW52" i="18"/>
  <c r="AW54" i="18"/>
  <c r="AW59" i="18"/>
  <c r="AW44" i="18"/>
  <c r="AW38" i="18"/>
  <c r="AW15" i="18"/>
  <c r="AW68" i="18"/>
  <c r="AW46" i="18"/>
  <c r="AW49" i="18"/>
  <c r="AW63" i="18"/>
  <c r="AW62" i="18"/>
  <c r="AW57" i="18"/>
  <c r="AW36" i="18"/>
  <c r="AW12" i="18"/>
  <c r="AW55" i="18"/>
  <c r="AW64" i="18"/>
  <c r="AW29" i="18"/>
  <c r="AW21" i="18"/>
  <c r="AW48" i="18"/>
  <c r="AW13" i="18"/>
  <c r="AW9" i="18"/>
  <c r="AW65" i="18"/>
  <c r="AW58" i="18"/>
  <c r="AW25" i="18"/>
  <c r="AW20" i="18"/>
  <c r="AW35" i="18"/>
  <c r="AW51" i="18"/>
  <c r="AW30" i="18"/>
  <c r="AW17" i="18"/>
  <c r="AW18" i="18"/>
  <c r="AW23" i="18"/>
  <c r="AW14" i="18"/>
  <c r="AW43" i="18"/>
  <c r="AW56" i="18"/>
  <c r="AW47" i="18"/>
  <c r="AW37" i="18"/>
  <c r="AW42" i="18"/>
  <c r="AW33" i="18"/>
  <c r="AW26" i="18"/>
  <c r="AW11" i="18"/>
  <c r="AW53" i="18"/>
  <c r="AW50" i="18"/>
  <c r="AW32" i="18"/>
  <c r="AX7" i="18"/>
  <c r="AW19" i="18"/>
  <c r="AW27" i="18"/>
  <c r="AW39" i="18"/>
  <c r="AW31" i="18"/>
  <c r="AW24" i="18"/>
  <c r="L65" i="18" l="1"/>
  <c r="T65" i="18"/>
  <c r="AB65" i="18"/>
  <c r="O65" i="18"/>
  <c r="F66" i="18"/>
  <c r="P65" i="18"/>
  <c r="J65" i="18"/>
  <c r="Z65" i="18"/>
  <c r="K65" i="18"/>
  <c r="S65" i="18"/>
  <c r="M65" i="18"/>
  <c r="U65" i="18"/>
  <c r="AC65" i="18"/>
  <c r="W65" i="18"/>
  <c r="R65" i="18"/>
  <c r="N65" i="18"/>
  <c r="V65" i="18"/>
  <c r="AD65" i="18"/>
  <c r="X65" i="18"/>
  <c r="I65" i="18"/>
  <c r="Q65" i="18"/>
  <c r="Y65" i="18"/>
  <c r="AE65" i="18"/>
  <c r="AA65" i="18"/>
  <c r="AF65" i="18"/>
  <c r="AG65" i="18"/>
  <c r="AH65" i="18"/>
  <c r="AI65" i="18"/>
  <c r="AJ65" i="18"/>
  <c r="AK65" i="18"/>
  <c r="AL65" i="18"/>
  <c r="AM65" i="18"/>
  <c r="AN65" i="18"/>
  <c r="AO65" i="18"/>
  <c r="AP65" i="18"/>
  <c r="AQ65" i="18"/>
  <c r="AR65" i="18"/>
  <c r="AS65" i="18"/>
  <c r="AT65" i="18"/>
  <c r="AU65" i="18"/>
  <c r="AV65" i="18"/>
  <c r="AX21" i="18"/>
  <c r="AX29" i="18"/>
  <c r="AX20" i="18"/>
  <c r="AX50" i="18"/>
  <c r="AX63" i="18"/>
  <c r="AX54" i="18"/>
  <c r="AX23" i="18"/>
  <c r="AX30" i="18"/>
  <c r="AX34" i="18"/>
  <c r="AX28" i="18"/>
  <c r="AX11" i="18"/>
  <c r="AX51" i="18"/>
  <c r="AX57" i="18"/>
  <c r="AX37" i="18"/>
  <c r="AY7" i="18"/>
  <c r="AX43" i="18"/>
  <c r="AX52" i="18"/>
  <c r="AX42" i="18"/>
  <c r="AX25" i="18"/>
  <c r="AX35" i="18"/>
  <c r="AX41" i="18"/>
  <c r="AX46" i="18"/>
  <c r="AX56" i="18"/>
  <c r="AX24" i="18"/>
  <c r="AX32" i="18"/>
  <c r="AX58" i="18"/>
  <c r="AX44" i="18"/>
  <c r="AX22" i="18"/>
  <c r="AX55" i="18"/>
  <c r="AX65" i="18"/>
  <c r="AX53" i="18"/>
  <c r="AX27" i="18"/>
  <c r="AX15" i="18"/>
  <c r="AX38" i="18"/>
  <c r="AX59" i="18"/>
  <c r="AX12" i="18"/>
  <c r="AX62" i="18"/>
  <c r="AX36" i="18"/>
  <c r="AX64" i="18"/>
  <c r="AX49" i="18"/>
  <c r="AX40" i="18"/>
  <c r="AX26" i="18"/>
  <c r="AX66" i="18"/>
  <c r="AX19" i="18"/>
  <c r="AX47" i="18"/>
  <c r="AX16" i="18"/>
  <c r="AX31" i="18"/>
  <c r="AX61" i="18"/>
  <c r="AX33" i="18"/>
  <c r="AX14" i="18"/>
  <c r="AX9" i="18"/>
  <c r="AX39" i="18"/>
  <c r="AX18" i="18"/>
  <c r="AX68" i="18"/>
  <c r="AX48" i="18"/>
  <c r="AX13" i="18"/>
  <c r="AX17" i="18"/>
  <c r="AX45" i="18"/>
  <c r="AE66" i="18" l="1"/>
  <c r="G60" i="18"/>
  <c r="I66" i="18"/>
  <c r="Q66" i="18"/>
  <c r="Y66" i="18"/>
  <c r="S66" i="18"/>
  <c r="M66" i="18"/>
  <c r="U66" i="18"/>
  <c r="O66" i="18"/>
  <c r="J66" i="18"/>
  <c r="R66" i="18"/>
  <c r="Z66" i="18"/>
  <c r="K66" i="18"/>
  <c r="AA66" i="18"/>
  <c r="W66" i="18"/>
  <c r="P66" i="18"/>
  <c r="X66" i="18"/>
  <c r="AF66" i="18"/>
  <c r="L66" i="18"/>
  <c r="T66" i="18"/>
  <c r="AB66" i="18"/>
  <c r="AC66" i="18"/>
  <c r="N66" i="18"/>
  <c r="V66" i="18"/>
  <c r="AD66" i="18"/>
  <c r="AG66" i="18"/>
  <c r="AH66" i="18"/>
  <c r="AI66" i="18"/>
  <c r="AJ66" i="18"/>
  <c r="AK66" i="18"/>
  <c r="AL66" i="18"/>
  <c r="AM66" i="18"/>
  <c r="AN66" i="18"/>
  <c r="AO66" i="18"/>
  <c r="AP66" i="18"/>
  <c r="AQ66" i="18"/>
  <c r="AR66" i="18"/>
  <c r="AS66" i="18"/>
  <c r="AT66" i="18"/>
  <c r="AU66" i="18"/>
  <c r="AV66" i="18"/>
  <c r="AW66" i="18"/>
  <c r="AY27" i="18"/>
  <c r="AY64" i="18"/>
  <c r="AY51" i="18"/>
  <c r="AY42" i="18"/>
  <c r="AY15" i="18"/>
  <c r="AY44" i="18"/>
  <c r="AY8" i="18"/>
  <c r="AY55" i="18"/>
  <c r="AY68" i="18"/>
  <c r="AY54" i="18"/>
  <c r="AY57" i="18"/>
  <c r="AY50" i="18"/>
  <c r="AY40" i="18"/>
  <c r="AY18" i="18"/>
  <c r="AY30" i="18"/>
  <c r="AY65" i="18"/>
  <c r="AY20" i="18"/>
  <c r="AY53" i="18"/>
  <c r="AY63" i="18"/>
  <c r="AY62" i="18"/>
  <c r="AY39" i="18"/>
  <c r="AY14" i="18"/>
  <c r="AY35" i="18"/>
  <c r="AY26" i="18"/>
  <c r="AY11" i="18"/>
  <c r="AY58" i="18"/>
  <c r="AY48" i="18"/>
  <c r="AY23" i="18"/>
  <c r="AY32" i="18"/>
  <c r="AY9" i="18"/>
  <c r="AY33" i="18"/>
  <c r="AY17" i="18"/>
  <c r="AY21" i="18"/>
  <c r="AY19" i="18"/>
  <c r="AY49" i="18"/>
  <c r="AY38" i="18"/>
  <c r="AY22" i="18"/>
  <c r="AZ7" i="18"/>
  <c r="AY43" i="18"/>
  <c r="AY25" i="18"/>
  <c r="AY16" i="18"/>
  <c r="AY36" i="18"/>
  <c r="AY60" i="18"/>
  <c r="AY47" i="18"/>
  <c r="AY31" i="18"/>
  <c r="AY13" i="18"/>
  <c r="AY61" i="18"/>
  <c r="AY34" i="18"/>
  <c r="AY28" i="18"/>
  <c r="AY12" i="18"/>
  <c r="AY45" i="18"/>
  <c r="AY59" i="18"/>
  <c r="AY46" i="18"/>
  <c r="AY66" i="18"/>
  <c r="AY56" i="18"/>
  <c r="AY37" i="18"/>
  <c r="AY52" i="18"/>
  <c r="AY41" i="18"/>
  <c r="AY24" i="18"/>
  <c r="AY29" i="18"/>
  <c r="G67" i="18" l="1"/>
  <c r="AT60" i="18"/>
  <c r="O60" i="18"/>
  <c r="I60" i="18"/>
  <c r="Z60" i="18"/>
  <c r="X60" i="18"/>
  <c r="AO60" i="18"/>
  <c r="AF60" i="18"/>
  <c r="AE60" i="18"/>
  <c r="AI60" i="18"/>
  <c r="S60" i="18"/>
  <c r="J60" i="18"/>
  <c r="V60" i="18"/>
  <c r="AH60" i="18"/>
  <c r="AP60" i="18"/>
  <c r="AG60" i="18"/>
  <c r="AQ60" i="18"/>
  <c r="N60" i="18"/>
  <c r="AA60" i="18"/>
  <c r="Y60" i="18"/>
  <c r="U60" i="18"/>
  <c r="AJ60" i="18"/>
  <c r="AR60" i="18"/>
  <c r="AB60" i="18"/>
  <c r="AC60" i="18"/>
  <c r="AL60" i="18"/>
  <c r="AU60" i="18"/>
  <c r="M60" i="18"/>
  <c r="W60" i="18"/>
  <c r="T60" i="18"/>
  <c r="P60" i="18"/>
  <c r="AK60" i="18"/>
  <c r="AS60" i="18"/>
  <c r="Q60" i="18"/>
  <c r="AN60" i="18"/>
  <c r="K60" i="18"/>
  <c r="R60" i="18"/>
  <c r="AD60" i="18"/>
  <c r="AM60" i="18"/>
  <c r="L60" i="18"/>
  <c r="AV60" i="18"/>
  <c r="AW60" i="18"/>
  <c r="AX60" i="18"/>
  <c r="AZ14" i="18"/>
  <c r="AZ39" i="18"/>
  <c r="AZ40" i="18"/>
  <c r="AZ29" i="18"/>
  <c r="AZ31" i="18"/>
  <c r="AZ68" i="18"/>
  <c r="AZ41" i="18"/>
  <c r="BA7" i="18"/>
  <c r="AZ23" i="18"/>
  <c r="AZ64" i="18"/>
  <c r="AZ19" i="18"/>
  <c r="AZ35" i="18"/>
  <c r="AZ37" i="18"/>
  <c r="AZ24" i="18"/>
  <c r="AZ47" i="18"/>
  <c r="AZ38" i="18"/>
  <c r="AZ26" i="18"/>
  <c r="AZ22" i="18"/>
  <c r="AZ50" i="18"/>
  <c r="AZ17" i="18"/>
  <c r="AZ60" i="18"/>
  <c r="AZ48" i="18"/>
  <c r="AZ34" i="18"/>
  <c r="AZ44" i="18"/>
  <c r="AZ30" i="18"/>
  <c r="AZ52" i="18"/>
  <c r="AZ57" i="18"/>
  <c r="AZ42" i="18"/>
  <c r="AZ21" i="18"/>
  <c r="AZ61" i="18"/>
  <c r="AZ45" i="18"/>
  <c r="AZ55" i="18"/>
  <c r="AZ36" i="18"/>
  <c r="AZ18" i="18"/>
  <c r="AZ66" i="18"/>
  <c r="AZ33" i="18"/>
  <c r="AZ54" i="18"/>
  <c r="AZ67" i="18"/>
  <c r="AZ58" i="18"/>
  <c r="AZ63" i="18"/>
  <c r="AZ51" i="18"/>
  <c r="AZ11" i="18"/>
  <c r="AZ15" i="18"/>
  <c r="AZ43" i="18"/>
  <c r="AZ20" i="18"/>
  <c r="AZ13" i="18"/>
  <c r="AZ56" i="18"/>
  <c r="AZ65" i="18"/>
  <c r="AZ32" i="18"/>
  <c r="AZ28" i="18"/>
  <c r="AZ62" i="18"/>
  <c r="AZ25" i="18"/>
  <c r="AZ46" i="18"/>
  <c r="AZ49" i="18"/>
  <c r="AZ16" i="18"/>
  <c r="AZ9" i="18"/>
  <c r="AZ59" i="18"/>
  <c r="AZ12" i="18"/>
  <c r="AZ53" i="18"/>
  <c r="AZ27" i="18"/>
  <c r="AG67" i="18" l="1"/>
  <c r="L67" i="18"/>
  <c r="M67" i="18"/>
  <c r="U67" i="18"/>
  <c r="AC67" i="18"/>
  <c r="AA67" i="18"/>
  <c r="N67" i="18"/>
  <c r="V67" i="18"/>
  <c r="AD67" i="18"/>
  <c r="J67" i="18"/>
  <c r="O67" i="18"/>
  <c r="W67" i="18"/>
  <c r="AE67" i="18"/>
  <c r="P67" i="18"/>
  <c r="X67" i="18"/>
  <c r="AF67" i="18"/>
  <c r="Z67" i="18"/>
  <c r="K67" i="18"/>
  <c r="T67" i="18"/>
  <c r="AH67" i="18"/>
  <c r="R67" i="18"/>
  <c r="I67" i="18"/>
  <c r="Q67" i="18"/>
  <c r="Y67" i="18"/>
  <c r="S67" i="18"/>
  <c r="AB67" i="18"/>
  <c r="AI67" i="18"/>
  <c r="AJ67" i="18"/>
  <c r="AK67" i="18"/>
  <c r="AL67" i="18"/>
  <c r="AM67" i="18"/>
  <c r="AN67" i="18"/>
  <c r="AO67" i="18"/>
  <c r="AP67" i="18"/>
  <c r="AQ67" i="18"/>
  <c r="AR67" i="18"/>
  <c r="AS67" i="18"/>
  <c r="AT67" i="18"/>
  <c r="AU67" i="18"/>
  <c r="AV67" i="18"/>
  <c r="AW67" i="18"/>
  <c r="AX67" i="18"/>
  <c r="AY67" i="18"/>
  <c r="BA67" i="18"/>
  <c r="BA24" i="18"/>
  <c r="BA54" i="18"/>
  <c r="BA48" i="18"/>
  <c r="BA51" i="18"/>
  <c r="BA35" i="18"/>
  <c r="BA64" i="18"/>
  <c r="BA68" i="18"/>
  <c r="BA33" i="18"/>
  <c r="BA40" i="18"/>
  <c r="BA14" i="18"/>
  <c r="BA29" i="18"/>
  <c r="BA59" i="18"/>
  <c r="BA43" i="18"/>
  <c r="BA13" i="18"/>
  <c r="BA25" i="18"/>
  <c r="BA46" i="18"/>
  <c r="BA28" i="18"/>
  <c r="BA44" i="18"/>
  <c r="BA65" i="18"/>
  <c r="BA37" i="18"/>
  <c r="BA18" i="18"/>
  <c r="BA9" i="18"/>
  <c r="BA32" i="18"/>
  <c r="BA55" i="18"/>
  <c r="BA23" i="18"/>
  <c r="BA11" i="18"/>
  <c r="BA42" i="18"/>
  <c r="BA50" i="18"/>
  <c r="BA26" i="18"/>
  <c r="BA47" i="18"/>
  <c r="BA60" i="18"/>
  <c r="BA39" i="18"/>
  <c r="BA22" i="18"/>
  <c r="BA61" i="18"/>
  <c r="BA58" i="18"/>
  <c r="BA30" i="18"/>
  <c r="BB7" i="18"/>
  <c r="BA56" i="18"/>
  <c r="BA20" i="18"/>
  <c r="BA52" i="18"/>
  <c r="BA27" i="18"/>
  <c r="BA34" i="18"/>
  <c r="BA66" i="18"/>
  <c r="BA36" i="18"/>
  <c r="BA17" i="18"/>
  <c r="BA16" i="18"/>
  <c r="BA15" i="18"/>
  <c r="BA63" i="18"/>
  <c r="BA38" i="18"/>
  <c r="BA19" i="18"/>
  <c r="BA12" i="18"/>
  <c r="BA62" i="18"/>
  <c r="BA31" i="18"/>
  <c r="BA45" i="18"/>
  <c r="BA41" i="18"/>
  <c r="BA57" i="18"/>
  <c r="BA21" i="18"/>
  <c r="BA49" i="18"/>
  <c r="BA53" i="18"/>
  <c r="BB60" i="18" l="1"/>
  <c r="BB67" i="18"/>
  <c r="BB46" i="18"/>
  <c r="BB28" i="18"/>
  <c r="BB47" i="18"/>
  <c r="BB59" i="18"/>
  <c r="BB42" i="18"/>
  <c r="BC7" i="18"/>
  <c r="BB61" i="18"/>
  <c r="BB26" i="18"/>
  <c r="BB54" i="18"/>
  <c r="BB31" i="18"/>
  <c r="BB15" i="18"/>
  <c r="BB65" i="18"/>
  <c r="BB38" i="18"/>
  <c r="BB21" i="18"/>
  <c r="BB36" i="18"/>
  <c r="BB63" i="18"/>
  <c r="BB45" i="18"/>
  <c r="BB11" i="18"/>
  <c r="BB62" i="18"/>
  <c r="BB50" i="18"/>
  <c r="BB18" i="18"/>
  <c r="BB30" i="18"/>
  <c r="BB64" i="18"/>
  <c r="BB57" i="18"/>
  <c r="BB52" i="18"/>
  <c r="BB29" i="18"/>
  <c r="BB40" i="18"/>
  <c r="BB58" i="18"/>
  <c r="BB17" i="18"/>
  <c r="BB24" i="18"/>
  <c r="BB22" i="18"/>
  <c r="BB34" i="18"/>
  <c r="BB53" i="18"/>
  <c r="BB27" i="18"/>
  <c r="BB16" i="18"/>
  <c r="BB66" i="18"/>
  <c r="BB25" i="18"/>
  <c r="BB32" i="18"/>
  <c r="BB37" i="18"/>
  <c r="BB55" i="18"/>
  <c r="BB68" i="18"/>
  <c r="BB43" i="18"/>
  <c r="BB12" i="18"/>
  <c r="BB49" i="18"/>
  <c r="BB56" i="18"/>
  <c r="BB23" i="18"/>
  <c r="BB20" i="18"/>
  <c r="BB14" i="18"/>
  <c r="BB51" i="18"/>
  <c r="BB35" i="18"/>
  <c r="BB44" i="18"/>
  <c r="BB33" i="18"/>
  <c r="BB39" i="18"/>
  <c r="BB19" i="18"/>
  <c r="BB9" i="18"/>
  <c r="BB41" i="18"/>
  <c r="BB48" i="18"/>
  <c r="BB13" i="18"/>
  <c r="BC39" i="18" l="1"/>
  <c r="BC19" i="18"/>
  <c r="BC38" i="18"/>
  <c r="BC28" i="18"/>
  <c r="BC11" i="18"/>
  <c r="BC34" i="18"/>
  <c r="BC13" i="18"/>
  <c r="BC65" i="18"/>
  <c r="BC23" i="18"/>
  <c r="BC35" i="18"/>
  <c r="BC31" i="18"/>
  <c r="BC46" i="18"/>
  <c r="BC30" i="18"/>
  <c r="BC27" i="18"/>
  <c r="BC37" i="18"/>
  <c r="BC52" i="18"/>
  <c r="BC33" i="18"/>
  <c r="BC26" i="18"/>
  <c r="BC42" i="18"/>
  <c r="BC40" i="18"/>
  <c r="BC15" i="18"/>
  <c r="BC21" i="18"/>
  <c r="BC9" i="18"/>
  <c r="BC59" i="18"/>
  <c r="BC49" i="18"/>
  <c r="BC56" i="18"/>
  <c r="BC18" i="18"/>
  <c r="BC47" i="18"/>
  <c r="BC50" i="18"/>
  <c r="BC36" i="18"/>
  <c r="BC44" i="18"/>
  <c r="BC57" i="18"/>
  <c r="BC66" i="18"/>
  <c r="BC41" i="18"/>
  <c r="BC54" i="18"/>
  <c r="BC17" i="18"/>
  <c r="BC24" i="18"/>
  <c r="BD7" i="18"/>
  <c r="BC51" i="18"/>
  <c r="BC62" i="18"/>
  <c r="BC20" i="18"/>
  <c r="BC16" i="18"/>
  <c r="BC68" i="18"/>
  <c r="BC32" i="18"/>
  <c r="BC45" i="18"/>
  <c r="BC14" i="18"/>
  <c r="BC12" i="18"/>
  <c r="BC67" i="18"/>
  <c r="BC22" i="18"/>
  <c r="BC48" i="18"/>
  <c r="BC58" i="18"/>
  <c r="BC64" i="18"/>
  <c r="BC60" i="18"/>
  <c r="BC61" i="18"/>
  <c r="BC25" i="18"/>
  <c r="BC29" i="18"/>
  <c r="BC55" i="18"/>
  <c r="BC53" i="18"/>
  <c r="BC63" i="18"/>
  <c r="BC43" i="18"/>
  <c r="BD13" i="18" l="1"/>
  <c r="BD21" i="18"/>
  <c r="BD52" i="18"/>
  <c r="BD24" i="18"/>
  <c r="BD36" i="18"/>
  <c r="BD29" i="18"/>
  <c r="BD17" i="18"/>
  <c r="BD46" i="18"/>
  <c r="BD48" i="18"/>
  <c r="BD53" i="18"/>
  <c r="BD34" i="18"/>
  <c r="BD45" i="18"/>
  <c r="BD68" i="18"/>
  <c r="BD20" i="18"/>
  <c r="BD56" i="18"/>
  <c r="BD32" i="18"/>
  <c r="BD42" i="18"/>
  <c r="BD61" i="18"/>
  <c r="BD26" i="18"/>
  <c r="BD37" i="18"/>
  <c r="BE7" i="18"/>
  <c r="BD63" i="18"/>
  <c r="BD55" i="18"/>
  <c r="BD67" i="18"/>
  <c r="BD47" i="18"/>
  <c r="BD41" i="18"/>
  <c r="BD16" i="18"/>
  <c r="BD43" i="18"/>
  <c r="BD66" i="18"/>
  <c r="BD15" i="18"/>
  <c r="BD62" i="18"/>
  <c r="BD54" i="18"/>
  <c r="BD51" i="18"/>
  <c r="BD23" i="18"/>
  <c r="BD49" i="18"/>
  <c r="BD28" i="18"/>
  <c r="BD22" i="18"/>
  <c r="BD59" i="18"/>
  <c r="BD44" i="18"/>
  <c r="BD38" i="18"/>
  <c r="BD57" i="18"/>
  <c r="BD40" i="18"/>
  <c r="BD25" i="18"/>
  <c r="BD65" i="18"/>
  <c r="BD58" i="18"/>
  <c r="BD39" i="18"/>
  <c r="BD18" i="18"/>
  <c r="BD60" i="18"/>
  <c r="BD11" i="18"/>
  <c r="BD35" i="18"/>
  <c r="BD27" i="18"/>
  <c r="BD50" i="18"/>
  <c r="BD19" i="18"/>
  <c r="BD30" i="18"/>
  <c r="BD12" i="18"/>
  <c r="BD64" i="18"/>
  <c r="BD33" i="18"/>
  <c r="BD14" i="18"/>
  <c r="BD31" i="18"/>
  <c r="BD9" i="18"/>
  <c r="BE38" i="18" l="1"/>
  <c r="BE53" i="18"/>
  <c r="BE56" i="18"/>
  <c r="BE65" i="18"/>
  <c r="BE48" i="18"/>
  <c r="BE11" i="18"/>
  <c r="BE51" i="18"/>
  <c r="BF7" i="18"/>
  <c r="BE63" i="18"/>
  <c r="BE24" i="18"/>
  <c r="BE66" i="18"/>
  <c r="BE21" i="18"/>
  <c r="BE57" i="18"/>
  <c r="BE14" i="18"/>
  <c r="BE32" i="18"/>
  <c r="BE16" i="18"/>
  <c r="BE25" i="18"/>
  <c r="BE18" i="18"/>
  <c r="BE30" i="18"/>
  <c r="BE64" i="18"/>
  <c r="BE31" i="18"/>
  <c r="BE36" i="18"/>
  <c r="BE61" i="18"/>
  <c r="BE40" i="18"/>
  <c r="BE20" i="18"/>
  <c r="BE49" i="18"/>
  <c r="BE15" i="18"/>
  <c r="BE35" i="18"/>
  <c r="BE41" i="18"/>
  <c r="BE68" i="18"/>
  <c r="BE17" i="18"/>
  <c r="BE46" i="18"/>
  <c r="BE47" i="18"/>
  <c r="BE58" i="18"/>
  <c r="BE26" i="18"/>
  <c r="BE55" i="18"/>
  <c r="BE60" i="18"/>
  <c r="BE9" i="18"/>
  <c r="BE44" i="18"/>
  <c r="BE33" i="18"/>
  <c r="BE59" i="18"/>
  <c r="BE27" i="18"/>
  <c r="BE62" i="18"/>
  <c r="BE52" i="18"/>
  <c r="BE37" i="18"/>
  <c r="BE43" i="18"/>
  <c r="BE22" i="18"/>
  <c r="BE28" i="18"/>
  <c r="BE45" i="18"/>
  <c r="BE29" i="18"/>
  <c r="BE23" i="18"/>
  <c r="BE12" i="18"/>
  <c r="BE34" i="18"/>
  <c r="BE50" i="18"/>
  <c r="BE13" i="18"/>
  <c r="BE19" i="18"/>
  <c r="BE54" i="18"/>
  <c r="BE39" i="18"/>
  <c r="BE42" i="18"/>
  <c r="BE67" i="18"/>
  <c r="BF63" i="18" l="1"/>
  <c r="BF60" i="18"/>
  <c r="BF59" i="18"/>
  <c r="BF67" i="18"/>
  <c r="BF58" i="18"/>
  <c r="BF54" i="18"/>
  <c r="BF30" i="18"/>
  <c r="BF64" i="18"/>
  <c r="BF24" i="18"/>
  <c r="BF68" i="18"/>
  <c r="BF66" i="18"/>
  <c r="BF23" i="18"/>
  <c r="BF6" i="18"/>
  <c r="BF62" i="18"/>
  <c r="BF45" i="18"/>
  <c r="BG7" i="18"/>
  <c r="BF57" i="18"/>
  <c r="BF22" i="18"/>
  <c r="BF16" i="18"/>
  <c r="BF25" i="18"/>
  <c r="BF56" i="18"/>
  <c r="BF21" i="18"/>
  <c r="BF13" i="18"/>
  <c r="BF14" i="18"/>
  <c r="BF31" i="18"/>
  <c r="BF42" i="18"/>
  <c r="BF32" i="18"/>
  <c r="BF20" i="18"/>
  <c r="BF65" i="18"/>
  <c r="BF40" i="18"/>
  <c r="BF53" i="18"/>
  <c r="BF41" i="18"/>
  <c r="BF47" i="18"/>
  <c r="BF38" i="18"/>
  <c r="BF46" i="18"/>
  <c r="BF17" i="18"/>
  <c r="BF15" i="18"/>
  <c r="BF49" i="18"/>
  <c r="BF18" i="18"/>
  <c r="BF50" i="18"/>
  <c r="BF43" i="18"/>
  <c r="BF37" i="18"/>
  <c r="BF26" i="18"/>
  <c r="BF55" i="18"/>
  <c r="BF51" i="18"/>
  <c r="BF44" i="18"/>
  <c r="BF9" i="18"/>
  <c r="BF29" i="18"/>
  <c r="BF34" i="18"/>
  <c r="BF35" i="18"/>
  <c r="BF28" i="18"/>
  <c r="BF11" i="18"/>
  <c r="BF8" i="18"/>
  <c r="BF33" i="18"/>
  <c r="BF52" i="18"/>
  <c r="BF61" i="18"/>
  <c r="BF48" i="18"/>
  <c r="BF36" i="18"/>
  <c r="BF19" i="18"/>
  <c r="BF27" i="18"/>
  <c r="BF12" i="18"/>
  <c r="BF39" i="18"/>
  <c r="BG55" i="18" l="1"/>
  <c r="BG64" i="18"/>
  <c r="BG22" i="18"/>
  <c r="BG18" i="18"/>
  <c r="BG43" i="18"/>
  <c r="BG35" i="18"/>
  <c r="BG51" i="18"/>
  <c r="BG12" i="18"/>
  <c r="BG62" i="18"/>
  <c r="BG25" i="18"/>
  <c r="BG32" i="18"/>
  <c r="BG47" i="18"/>
  <c r="BG52" i="18"/>
  <c r="BG61" i="18"/>
  <c r="BG60" i="18"/>
  <c r="BG15" i="18"/>
  <c r="BG14" i="18"/>
  <c r="BG24" i="18"/>
  <c r="BG56" i="18"/>
  <c r="BG30" i="18"/>
  <c r="BG68" i="18"/>
  <c r="BG11" i="18"/>
  <c r="BG58" i="18"/>
  <c r="BG31" i="18"/>
  <c r="BG39" i="18"/>
  <c r="BG53" i="18"/>
  <c r="BG44" i="18"/>
  <c r="BG28" i="18"/>
  <c r="BG16" i="18"/>
  <c r="BG9" i="18"/>
  <c r="BG38" i="18"/>
  <c r="BG45" i="18"/>
  <c r="BG23" i="18"/>
  <c r="BG27" i="18"/>
  <c r="BG13" i="18"/>
  <c r="BG49" i="18"/>
  <c r="BG29" i="18"/>
  <c r="BG19" i="18"/>
  <c r="BG50" i="18"/>
  <c r="BG21" i="18"/>
  <c r="BG37" i="18"/>
  <c r="BG20" i="18"/>
  <c r="BG34" i="18"/>
  <c r="BG54" i="18"/>
  <c r="BG63" i="18"/>
  <c r="BG67" i="18"/>
  <c r="BG59" i="18"/>
  <c r="BG40" i="18"/>
  <c r="BH7" i="18"/>
  <c r="BG26" i="18"/>
  <c r="BG57" i="18"/>
  <c r="BG42" i="18"/>
  <c r="BG48" i="18"/>
  <c r="BG66" i="18"/>
  <c r="BG46" i="18"/>
  <c r="BG65" i="18"/>
  <c r="BG17" i="18"/>
  <c r="BG36" i="18"/>
  <c r="BG41" i="18"/>
  <c r="BG33" i="18"/>
  <c r="BH39" i="18" l="1"/>
  <c r="BH62" i="18"/>
  <c r="BH66" i="18"/>
  <c r="BH51" i="18"/>
  <c r="BH43" i="18"/>
  <c r="BH64" i="18"/>
  <c r="BH16" i="18"/>
  <c r="BH9" i="18"/>
  <c r="BH59" i="18"/>
  <c r="BH54" i="18"/>
  <c r="BH24" i="18"/>
  <c r="BH65" i="18"/>
  <c r="BH49" i="18"/>
  <c r="BH32" i="18"/>
  <c r="BH25" i="18"/>
  <c r="BI7" i="18"/>
  <c r="BH14" i="18"/>
  <c r="BH46" i="18"/>
  <c r="BH55" i="18"/>
  <c r="BH35" i="18"/>
  <c r="BH68" i="18"/>
  <c r="BH18" i="18"/>
  <c r="BH47" i="18"/>
  <c r="BH23" i="18"/>
  <c r="BH42" i="18"/>
  <c r="BH22" i="18"/>
  <c r="BH58" i="18"/>
  <c r="BH27" i="18"/>
  <c r="BH30" i="18"/>
  <c r="BH48" i="18"/>
  <c r="BH60" i="18"/>
  <c r="BH44" i="18"/>
  <c r="BH37" i="18"/>
  <c r="BH41" i="18"/>
  <c r="BH33" i="18"/>
  <c r="BH45" i="18"/>
  <c r="BH11" i="18"/>
  <c r="BH67" i="18"/>
  <c r="BH13" i="18"/>
  <c r="BH36" i="18"/>
  <c r="BH50" i="18"/>
  <c r="BH38" i="18"/>
  <c r="BH26" i="18"/>
  <c r="BH12" i="18"/>
  <c r="BH57" i="18"/>
  <c r="BH17" i="18"/>
  <c r="BH34" i="18"/>
  <c r="BH20" i="18"/>
  <c r="BH29" i="18"/>
  <c r="BH61" i="18"/>
  <c r="BH21" i="18"/>
  <c r="BH63" i="18"/>
  <c r="BH28" i="18"/>
  <c r="BH19" i="18"/>
  <c r="BH56" i="18"/>
  <c r="BH52" i="18"/>
  <c r="BH53" i="18"/>
  <c r="BH40" i="18"/>
  <c r="BH15" i="18"/>
  <c r="BH31" i="18"/>
  <c r="BI48" i="18" l="1"/>
  <c r="BI61" i="18"/>
  <c r="BI14" i="18"/>
  <c r="BI40" i="18"/>
  <c r="BI37" i="18"/>
  <c r="BI52" i="18"/>
  <c r="BI49" i="18"/>
  <c r="BI19" i="18"/>
  <c r="BI63" i="18"/>
  <c r="BI24" i="18"/>
  <c r="BI39" i="18"/>
  <c r="BI17" i="18"/>
  <c r="BI50" i="18"/>
  <c r="BI11" i="18"/>
  <c r="BI59" i="18"/>
  <c r="BI30" i="18"/>
  <c r="BI18" i="18"/>
  <c r="BI60" i="18"/>
  <c r="BI51" i="18"/>
  <c r="BI22" i="18"/>
  <c r="BI67" i="18"/>
  <c r="BI13" i="18"/>
  <c r="BI36" i="18"/>
  <c r="BI25" i="18"/>
  <c r="BI65" i="18"/>
  <c r="BI53" i="18"/>
  <c r="BI38" i="18"/>
  <c r="BI12" i="18"/>
  <c r="BI43" i="18"/>
  <c r="BI9" i="18"/>
  <c r="BI62" i="18"/>
  <c r="BI46" i="18"/>
  <c r="BI47" i="18"/>
  <c r="BI33" i="18"/>
  <c r="BI15" i="18"/>
  <c r="BI45" i="18"/>
  <c r="BI31" i="18"/>
  <c r="BI26" i="18"/>
  <c r="BI29" i="18"/>
  <c r="BI41" i="18"/>
  <c r="BI56" i="18"/>
  <c r="BI16" i="18"/>
  <c r="BI35" i="18"/>
  <c r="BI58" i="18"/>
  <c r="BI66" i="18"/>
  <c r="BI42" i="18"/>
  <c r="BI20" i="18"/>
  <c r="BI21" i="18"/>
  <c r="BI27" i="18"/>
  <c r="BI32" i="18"/>
  <c r="BI54" i="18"/>
  <c r="BI44" i="18"/>
  <c r="BI55" i="18"/>
  <c r="BI34" i="18"/>
  <c r="BI68" i="18"/>
  <c r="BJ7" i="18"/>
  <c r="BI28" i="18"/>
  <c r="BI64" i="18"/>
  <c r="BI57" i="18"/>
  <c r="BI23" i="18"/>
  <c r="BJ45" i="18" l="1"/>
  <c r="BJ36" i="18"/>
  <c r="BJ15" i="18"/>
  <c r="BJ26" i="18"/>
  <c r="BJ38" i="18"/>
  <c r="BJ49" i="18"/>
  <c r="BJ14" i="18"/>
  <c r="BJ9" i="18"/>
  <c r="BJ68" i="18"/>
  <c r="BJ33" i="18"/>
  <c r="BJ59" i="18"/>
  <c r="BJ41" i="18"/>
  <c r="BJ11" i="18"/>
  <c r="BJ55" i="18"/>
  <c r="BJ29" i="18"/>
  <c r="BK7" i="18"/>
  <c r="BJ42" i="18"/>
  <c r="BJ50" i="18"/>
  <c r="BJ27" i="18"/>
  <c r="BJ56" i="18"/>
  <c r="BJ52" i="18"/>
  <c r="BJ34" i="18"/>
  <c r="BJ40" i="18"/>
  <c r="BJ51" i="18"/>
  <c r="BJ58" i="18"/>
  <c r="BJ37" i="18"/>
  <c r="BJ64" i="18"/>
  <c r="BJ43" i="18"/>
  <c r="BJ39" i="18"/>
  <c r="BJ47" i="18"/>
  <c r="BJ21" i="18"/>
  <c r="BJ13" i="18"/>
  <c r="BJ65" i="18"/>
  <c r="BJ22" i="18"/>
  <c r="BJ54" i="18"/>
  <c r="BJ25" i="18"/>
  <c r="BJ53" i="18"/>
  <c r="BJ63" i="18"/>
  <c r="BJ62" i="18"/>
  <c r="BJ18" i="18"/>
  <c r="BJ46" i="18"/>
  <c r="BJ12" i="18"/>
  <c r="BJ32" i="18"/>
  <c r="BJ67" i="18"/>
  <c r="BJ66" i="18"/>
  <c r="BJ61" i="18"/>
  <c r="BJ30" i="18"/>
  <c r="BJ19" i="18"/>
  <c r="BJ16" i="18"/>
  <c r="BJ60" i="18"/>
  <c r="BJ48" i="18"/>
  <c r="BJ31" i="18"/>
  <c r="BJ20" i="18"/>
  <c r="BJ35" i="18"/>
  <c r="BJ24" i="18"/>
  <c r="BJ17" i="18"/>
  <c r="BJ28" i="18"/>
  <c r="BJ23" i="18"/>
  <c r="BJ57" i="18"/>
  <c r="BJ44" i="18"/>
  <c r="BK59" i="18" l="1"/>
  <c r="BK31" i="18"/>
  <c r="BK58" i="18"/>
  <c r="BK68" i="18"/>
  <c r="BK66" i="18"/>
  <c r="BK11" i="18"/>
  <c r="BK52" i="18"/>
  <c r="BK28" i="18"/>
  <c r="BK37" i="18"/>
  <c r="BK42" i="18"/>
  <c r="BK63" i="18"/>
  <c r="BK38" i="18"/>
  <c r="BK15" i="18"/>
  <c r="BK17" i="18"/>
  <c r="BK54" i="18"/>
  <c r="BK30" i="18"/>
  <c r="BK20" i="18"/>
  <c r="BK12" i="18"/>
  <c r="BK62" i="18"/>
  <c r="BK49" i="18"/>
  <c r="BK14" i="18"/>
  <c r="BK47" i="18"/>
  <c r="BK27" i="18"/>
  <c r="BK34" i="18"/>
  <c r="BK19" i="18"/>
  <c r="BK23" i="18"/>
  <c r="BK16" i="18"/>
  <c r="BK25" i="18"/>
  <c r="BK21" i="18"/>
  <c r="BK9" i="18"/>
  <c r="BK36" i="18"/>
  <c r="BK61" i="18"/>
  <c r="BK33" i="18"/>
  <c r="BK50" i="18"/>
  <c r="BK40" i="18"/>
  <c r="BK56" i="18"/>
  <c r="BK43" i="18"/>
  <c r="BK22" i="18"/>
  <c r="BK13" i="18"/>
  <c r="BK65" i="18"/>
  <c r="BK44" i="18"/>
  <c r="BK57" i="18"/>
  <c r="BL7" i="18"/>
  <c r="BK26" i="18"/>
  <c r="BK46" i="18"/>
  <c r="BK53" i="18"/>
  <c r="BK48" i="18"/>
  <c r="BK41" i="18"/>
  <c r="BK51" i="18"/>
  <c r="BK64" i="18"/>
  <c r="BK24" i="18"/>
  <c r="BK60" i="18"/>
  <c r="BK32" i="18"/>
  <c r="BK35" i="18"/>
  <c r="BK45" i="18"/>
  <c r="BK18" i="18"/>
  <c r="BK39" i="18"/>
  <c r="BK67" i="18"/>
  <c r="BK55" i="18"/>
  <c r="BK29" i="18"/>
  <c r="BL64" i="18" l="1"/>
  <c r="BL61" i="18"/>
  <c r="BL44" i="18"/>
  <c r="BL56" i="18"/>
  <c r="BL40" i="18"/>
  <c r="BL49" i="18"/>
  <c r="BL16" i="18"/>
  <c r="BL9" i="18"/>
  <c r="BL36" i="18"/>
  <c r="BL62" i="18"/>
  <c r="BL67" i="18"/>
  <c r="BL13" i="18"/>
  <c r="BL54" i="18"/>
  <c r="BL22" i="18"/>
  <c r="BL20" i="18"/>
  <c r="BM7" i="18"/>
  <c r="BL17" i="18"/>
  <c r="BL58" i="18"/>
  <c r="BL19" i="18"/>
  <c r="BL55" i="18"/>
  <c r="BL68" i="18"/>
  <c r="BL50" i="18"/>
  <c r="BL43" i="18"/>
  <c r="BL18" i="18"/>
  <c r="BL66" i="18"/>
  <c r="BL53" i="18"/>
  <c r="BL15" i="18"/>
  <c r="BL27" i="18"/>
  <c r="BL11" i="18"/>
  <c r="BL47" i="18"/>
  <c r="BL39" i="18"/>
  <c r="BL42" i="18"/>
  <c r="BL31" i="18"/>
  <c r="BL30" i="18"/>
  <c r="BL29" i="18"/>
  <c r="BL34" i="18"/>
  <c r="BL32" i="18"/>
  <c r="BL60" i="18"/>
  <c r="BL51" i="18"/>
  <c r="BL21" i="18"/>
  <c r="BL28" i="18"/>
  <c r="BL23" i="18"/>
  <c r="BL35" i="18"/>
  <c r="BL59" i="18"/>
  <c r="BL65" i="18"/>
  <c r="BL57" i="18"/>
  <c r="BL63" i="18"/>
  <c r="BL24" i="18"/>
  <c r="BL46" i="18"/>
  <c r="BL12" i="18"/>
  <c r="BL14" i="18"/>
  <c r="BL52" i="18"/>
  <c r="BL33" i="18"/>
  <c r="BL25" i="18"/>
  <c r="BL26" i="18"/>
  <c r="BL38" i="18"/>
  <c r="BL48" i="18"/>
  <c r="BL45" i="18"/>
  <c r="BL41" i="18"/>
  <c r="BL37" i="18"/>
  <c r="BM19" i="18" l="1"/>
  <c r="BM14" i="18"/>
  <c r="BM68" i="18"/>
  <c r="BM46" i="18"/>
  <c r="BM53" i="18"/>
  <c r="BM29" i="18"/>
  <c r="BM42" i="18"/>
  <c r="BM51" i="18"/>
  <c r="BM27" i="18"/>
  <c r="BM23" i="18"/>
  <c r="BM11" i="18"/>
  <c r="BM58" i="18"/>
  <c r="BM54" i="18"/>
  <c r="BM8" i="18"/>
  <c r="BM45" i="18"/>
  <c r="BM55" i="18"/>
  <c r="BM41" i="18"/>
  <c r="BM26" i="18"/>
  <c r="BM13" i="18"/>
  <c r="BM52" i="18"/>
  <c r="BM64" i="18"/>
  <c r="BM57" i="18"/>
  <c r="BM44" i="18"/>
  <c r="BM32" i="18"/>
  <c r="BM35" i="18"/>
  <c r="BM12" i="18"/>
  <c r="BM6" i="18"/>
  <c r="BM39" i="18"/>
  <c r="BM63" i="18"/>
  <c r="BM60" i="18"/>
  <c r="BM48" i="18"/>
  <c r="BM47" i="18"/>
  <c r="BM43" i="18"/>
  <c r="BM22" i="18"/>
  <c r="BM30" i="18"/>
  <c r="BM15" i="18"/>
  <c r="BM9" i="18"/>
  <c r="BM40" i="18"/>
  <c r="BM65" i="18"/>
  <c r="BM61" i="18"/>
  <c r="BM37" i="18"/>
  <c r="BM21" i="18"/>
  <c r="BM18" i="18"/>
  <c r="BM28" i="18"/>
  <c r="BM50" i="18"/>
  <c r="BM59" i="18"/>
  <c r="BM66" i="18"/>
  <c r="BM38" i="18"/>
  <c r="BN7" i="18"/>
  <c r="BM20" i="18"/>
  <c r="BM33" i="18"/>
  <c r="BM31" i="18"/>
  <c r="BM34" i="18"/>
  <c r="BM62" i="18"/>
  <c r="BM67" i="18"/>
  <c r="BM17" i="18"/>
  <c r="BM24" i="18"/>
  <c r="BM49" i="18"/>
  <c r="BM36" i="18"/>
  <c r="BM25" i="18"/>
  <c r="BM16" i="18"/>
  <c r="BM56" i="18"/>
  <c r="BN22" i="18" l="1"/>
  <c r="BN54" i="18"/>
  <c r="BN37" i="18"/>
  <c r="BN65" i="18"/>
  <c r="BN20" i="18"/>
  <c r="BN51" i="18"/>
  <c r="BN28" i="18"/>
  <c r="BO7" i="18"/>
  <c r="BN47" i="18"/>
  <c r="BN58" i="18"/>
  <c r="BN50" i="18"/>
  <c r="BN32" i="18"/>
  <c r="BN43" i="18"/>
  <c r="BN14" i="18"/>
  <c r="BN34" i="18"/>
  <c r="BN62" i="18"/>
  <c r="BN38" i="18"/>
  <c r="BN12" i="18"/>
  <c r="BN52" i="18"/>
  <c r="BN44" i="18"/>
  <c r="BN56" i="18"/>
  <c r="BN48" i="18"/>
  <c r="BN42" i="18"/>
  <c r="BN18" i="18"/>
  <c r="BN63" i="18"/>
  <c r="BN21" i="18"/>
  <c r="BN40" i="18"/>
  <c r="BN53" i="18"/>
  <c r="BN17" i="18"/>
  <c r="BN60" i="18"/>
  <c r="BN11" i="18"/>
  <c r="BN13" i="18"/>
  <c r="BN24" i="18"/>
  <c r="BN30" i="18"/>
  <c r="BN57" i="18"/>
  <c r="BN68" i="18"/>
  <c r="BN19" i="18"/>
  <c r="BN64" i="18"/>
  <c r="BN26" i="18"/>
  <c r="BN36" i="18"/>
  <c r="BN23" i="18"/>
  <c r="BN45" i="18"/>
  <c r="BN59" i="18"/>
  <c r="BN61" i="18"/>
  <c r="BN16" i="18"/>
  <c r="BN9" i="18"/>
  <c r="BN67" i="18"/>
  <c r="BN29" i="18"/>
  <c r="BN66" i="18"/>
  <c r="BN25" i="18"/>
  <c r="BN35" i="18"/>
  <c r="BN55" i="18"/>
  <c r="BN33" i="18"/>
  <c r="BN27" i="18"/>
  <c r="BN41" i="18"/>
  <c r="BN31" i="18"/>
  <c r="BN46" i="18"/>
  <c r="BN49" i="18"/>
  <c r="BN39" i="18"/>
  <c r="BN15" i="18"/>
  <c r="BO12" i="18" l="1"/>
  <c r="BO54" i="18"/>
  <c r="BO20" i="18"/>
  <c r="BO60" i="18"/>
  <c r="BO35" i="18"/>
  <c r="BO22" i="18"/>
  <c r="BO63" i="18"/>
  <c r="BO68" i="18"/>
  <c r="BO49" i="18"/>
  <c r="BO58" i="18"/>
  <c r="BO13" i="18"/>
  <c r="BO39" i="18"/>
  <c r="BO48" i="18"/>
  <c r="BO46" i="18"/>
  <c r="BO67" i="18"/>
  <c r="BO19" i="18"/>
  <c r="BO15" i="18"/>
  <c r="BO30" i="18"/>
  <c r="BO59" i="18"/>
  <c r="BO52" i="18"/>
  <c r="BO26" i="18"/>
  <c r="BO16" i="18"/>
  <c r="BO9" i="18"/>
  <c r="BO55" i="18"/>
  <c r="BO50" i="18"/>
  <c r="BO36" i="18"/>
  <c r="BO38" i="18"/>
  <c r="BO64" i="18"/>
  <c r="BO25" i="18"/>
  <c r="BO41" i="18"/>
  <c r="BO27" i="18"/>
  <c r="BO23" i="18"/>
  <c r="BO44" i="18"/>
  <c r="BO62" i="18"/>
  <c r="BO11" i="18"/>
  <c r="BO28" i="18"/>
  <c r="BO32" i="18"/>
  <c r="BO37" i="18"/>
  <c r="BO31" i="18"/>
  <c r="BO65" i="18"/>
  <c r="BO21" i="18"/>
  <c r="BO14" i="18"/>
  <c r="BO51" i="18"/>
  <c r="BO56" i="18"/>
  <c r="BO66" i="18"/>
  <c r="BO43" i="18"/>
  <c r="BO18" i="18"/>
  <c r="BO61" i="18"/>
  <c r="BO53" i="18"/>
  <c r="BO34" i="18"/>
  <c r="BO24" i="18"/>
  <c r="BO57" i="18"/>
  <c r="BP7" i="18"/>
  <c r="BO17" i="18"/>
  <c r="BO42" i="18"/>
  <c r="BO29" i="18"/>
  <c r="BO45" i="18"/>
  <c r="BO47" i="18"/>
  <c r="BO33" i="18"/>
  <c r="BO40" i="18"/>
  <c r="BP45" i="18" l="1"/>
  <c r="BP37" i="18"/>
  <c r="BP27" i="18"/>
  <c r="BP32" i="18"/>
  <c r="BP13" i="18"/>
  <c r="BP42" i="18"/>
  <c r="BP29" i="18"/>
  <c r="BQ7" i="18"/>
  <c r="BP55" i="18"/>
  <c r="BP52" i="18"/>
  <c r="BP36" i="18"/>
  <c r="BP26" i="18"/>
  <c r="BP33" i="18"/>
  <c r="BP43" i="18"/>
  <c r="BP47" i="18"/>
  <c r="BP62" i="18"/>
  <c r="BP53" i="18"/>
  <c r="BP51" i="18"/>
  <c r="BP35" i="18"/>
  <c r="BP21" i="18"/>
  <c r="BP49" i="18"/>
  <c r="BP48" i="18"/>
  <c r="BP41" i="18"/>
  <c r="BP46" i="18"/>
  <c r="BP66" i="18"/>
  <c r="BP58" i="18"/>
  <c r="BP57" i="18"/>
  <c r="BP30" i="18"/>
  <c r="BP61" i="18"/>
  <c r="BP60" i="18"/>
  <c r="BP28" i="18"/>
  <c r="BP14" i="18"/>
  <c r="BP19" i="18"/>
  <c r="BP64" i="18"/>
  <c r="BP65" i="18"/>
  <c r="BP50" i="18"/>
  <c r="BP68" i="18"/>
  <c r="BP67" i="18"/>
  <c r="BP24" i="18"/>
  <c r="BP22" i="18"/>
  <c r="BP20" i="18"/>
  <c r="BP59" i="18"/>
  <c r="BP23" i="18"/>
  <c r="BP18" i="18"/>
  <c r="BP17" i="18"/>
  <c r="BP9" i="18"/>
  <c r="BP38" i="18"/>
  <c r="BP11" i="18"/>
  <c r="BP31" i="18"/>
  <c r="BP34" i="18"/>
  <c r="BP40" i="18"/>
  <c r="BP12" i="18"/>
  <c r="BP44" i="18"/>
  <c r="BP25" i="18"/>
  <c r="BP16" i="18"/>
  <c r="BP54" i="18"/>
  <c r="BP39" i="18"/>
  <c r="BP63" i="18"/>
  <c r="BP15" i="18"/>
  <c r="BP56" i="18"/>
  <c r="BQ36" i="18" l="1"/>
  <c r="BQ34" i="18"/>
  <c r="BQ13" i="18"/>
  <c r="BQ60" i="18"/>
  <c r="BQ29" i="18"/>
  <c r="BQ20" i="18"/>
  <c r="BQ35" i="18"/>
  <c r="BQ44" i="18"/>
  <c r="BQ65" i="18"/>
  <c r="BQ68" i="18"/>
  <c r="BQ17" i="18"/>
  <c r="BQ16" i="18"/>
  <c r="BQ23" i="18"/>
  <c r="BQ22" i="18"/>
  <c r="BQ19" i="18"/>
  <c r="BQ11" i="18"/>
  <c r="BQ21" i="18"/>
  <c r="BQ25" i="18"/>
  <c r="BQ24" i="18"/>
  <c r="BQ40" i="18"/>
  <c r="BQ15" i="18"/>
  <c r="BQ27" i="18"/>
  <c r="BQ28" i="18"/>
  <c r="BQ18" i="18"/>
  <c r="BQ9" i="18"/>
  <c r="BQ41" i="18"/>
  <c r="BQ32" i="18"/>
  <c r="BQ45" i="18"/>
  <c r="BQ31" i="18"/>
  <c r="BQ33" i="18"/>
  <c r="BQ43" i="18"/>
  <c r="BQ26" i="18"/>
  <c r="BQ47" i="18"/>
  <c r="BQ46" i="18"/>
  <c r="BQ54" i="18"/>
  <c r="BQ39" i="18"/>
  <c r="BQ57" i="18"/>
  <c r="BQ30" i="18"/>
  <c r="BQ42" i="18"/>
  <c r="BQ62" i="18"/>
  <c r="BQ64" i="18"/>
  <c r="BQ12" i="18"/>
  <c r="BQ53" i="18"/>
  <c r="BQ52" i="18"/>
  <c r="BQ50" i="18"/>
  <c r="BQ49" i="18"/>
  <c r="BR7" i="18"/>
  <c r="BQ51" i="18"/>
  <c r="BQ56" i="18"/>
  <c r="BQ66" i="18"/>
  <c r="BQ55" i="18"/>
  <c r="BQ38" i="18"/>
  <c r="BQ14" i="18"/>
  <c r="BQ58" i="18"/>
  <c r="BQ67" i="18"/>
  <c r="BQ37" i="18"/>
  <c r="BQ59" i="18"/>
  <c r="BQ61" i="18"/>
  <c r="BQ63" i="18"/>
  <c r="BQ48" i="18"/>
  <c r="BR42" i="18" l="1"/>
  <c r="BR49" i="18"/>
  <c r="BR34" i="18"/>
  <c r="BR50" i="18"/>
  <c r="BR15" i="18"/>
  <c r="BR28" i="18"/>
  <c r="BR27" i="18"/>
  <c r="BR57" i="18"/>
  <c r="BR64" i="18"/>
  <c r="BR55" i="18"/>
  <c r="BR21" i="18"/>
  <c r="BR29" i="18"/>
  <c r="BR36" i="18"/>
  <c r="BR23" i="18"/>
  <c r="BS7" i="18"/>
  <c r="BR56" i="18"/>
  <c r="BR45" i="18"/>
  <c r="BR30" i="18"/>
  <c r="BR44" i="18"/>
  <c r="BR24" i="18"/>
  <c r="BR32" i="18"/>
  <c r="BR40" i="18"/>
  <c r="BR62" i="18"/>
  <c r="BR48" i="18"/>
  <c r="BR16" i="18"/>
  <c r="BR38" i="18"/>
  <c r="BR41" i="18"/>
  <c r="BR52" i="18"/>
  <c r="BR51" i="18"/>
  <c r="BR43" i="18"/>
  <c r="BR20" i="18"/>
  <c r="BR37" i="18"/>
  <c r="BR33" i="18"/>
  <c r="BR17" i="18"/>
  <c r="BR46" i="18"/>
  <c r="BR59" i="18"/>
  <c r="BR58" i="18"/>
  <c r="BR39" i="18"/>
  <c r="BR31" i="18"/>
  <c r="BR54" i="18"/>
  <c r="BR60" i="18"/>
  <c r="BR14" i="18"/>
  <c r="BR53" i="18"/>
  <c r="BR65" i="18"/>
  <c r="BR66" i="18"/>
  <c r="BR26" i="18"/>
  <c r="BR22" i="18"/>
  <c r="BR12" i="18"/>
  <c r="BR18" i="18"/>
  <c r="BR47" i="18"/>
  <c r="BR11" i="18"/>
  <c r="BR19" i="18"/>
  <c r="BR9" i="18"/>
  <c r="BR35" i="18"/>
  <c r="BR61" i="18"/>
  <c r="BR63" i="18"/>
  <c r="BR67" i="18"/>
  <c r="BR25" i="18"/>
  <c r="BR13" i="18"/>
  <c r="BR68" i="18"/>
  <c r="BS41" i="18" l="1"/>
  <c r="BS53" i="18"/>
  <c r="BS27" i="18"/>
  <c r="BS57" i="18"/>
  <c r="BS55" i="18"/>
  <c r="BS49" i="18"/>
  <c r="BS18" i="18"/>
  <c r="BS59" i="18"/>
  <c r="BS37" i="18"/>
  <c r="BS43" i="18"/>
  <c r="BS35" i="18"/>
  <c r="BS26" i="18"/>
  <c r="BS38" i="18"/>
  <c r="BS48" i="18"/>
  <c r="BS62" i="18"/>
  <c r="BS15" i="18"/>
  <c r="BS46" i="18"/>
  <c r="BS51" i="18"/>
  <c r="BS13" i="18"/>
  <c r="BS21" i="18"/>
  <c r="BS66" i="18"/>
  <c r="BS40" i="18"/>
  <c r="BS39" i="18"/>
  <c r="BS22" i="18"/>
  <c r="BS25" i="18"/>
  <c r="BS63" i="18"/>
  <c r="BS64" i="18"/>
  <c r="BS16" i="18"/>
  <c r="BS56" i="18"/>
  <c r="BS32" i="18"/>
  <c r="BS52" i="18"/>
  <c r="BS29" i="18"/>
  <c r="BS31" i="18"/>
  <c r="BS44" i="18"/>
  <c r="BS61" i="18"/>
  <c r="BS50" i="18"/>
  <c r="BS45" i="18"/>
  <c r="BS24" i="18"/>
  <c r="BS11" i="18"/>
  <c r="BS34" i="18"/>
  <c r="BS58" i="18"/>
  <c r="BS28" i="18"/>
  <c r="BS20" i="18"/>
  <c r="BS60" i="18"/>
  <c r="BS17" i="18"/>
  <c r="BS67" i="18"/>
  <c r="BS23" i="18"/>
  <c r="BS42" i="18"/>
  <c r="BS68" i="18"/>
  <c r="BS54" i="18"/>
  <c r="BS47" i="18"/>
  <c r="BS33" i="18"/>
  <c r="BS14" i="18"/>
  <c r="BT7" i="18"/>
  <c r="BS30" i="18"/>
  <c r="BS36" i="18"/>
  <c r="BS9" i="18"/>
  <c r="BS12" i="18"/>
  <c r="BS19" i="18"/>
  <c r="BS65" i="18"/>
  <c r="BU7" i="18" l="1"/>
  <c r="BT25" i="18"/>
  <c r="BT22" i="18"/>
  <c r="BT67" i="18"/>
  <c r="BT36" i="18"/>
  <c r="BT15" i="18"/>
  <c r="BT66" i="18"/>
  <c r="BT55" i="18"/>
  <c r="BT64" i="18"/>
  <c r="BT26" i="18"/>
  <c r="BT18" i="18"/>
  <c r="BT33" i="18"/>
  <c r="BT43" i="18"/>
  <c r="BT42" i="18"/>
  <c r="BT20" i="18"/>
  <c r="BT60" i="18"/>
  <c r="BT34" i="18"/>
  <c r="BT56" i="18"/>
  <c r="BT49" i="18"/>
  <c r="BT58" i="18"/>
  <c r="BT61" i="18"/>
  <c r="BT19" i="18"/>
  <c r="BT17" i="18"/>
  <c r="BT28" i="18"/>
  <c r="BT59" i="18"/>
  <c r="BT27" i="18"/>
  <c r="BT16" i="18"/>
  <c r="BT63" i="18"/>
  <c r="BT54" i="18"/>
  <c r="BT65" i="18"/>
  <c r="BT48" i="18"/>
  <c r="BT23" i="18"/>
  <c r="BT30" i="18"/>
  <c r="BT40" i="18"/>
  <c r="BT38" i="18"/>
  <c r="BT35" i="18"/>
  <c r="BT37" i="18"/>
  <c r="BT46" i="18"/>
  <c r="BT21" i="18"/>
  <c r="BT62" i="18"/>
  <c r="BT41" i="18"/>
  <c r="BT44" i="18"/>
  <c r="BT14" i="18"/>
  <c r="BT12" i="18"/>
  <c r="BT24" i="18"/>
  <c r="BT31" i="18"/>
  <c r="BT47" i="18"/>
  <c r="BT11" i="18"/>
  <c r="BT39" i="18"/>
  <c r="BT6" i="18"/>
  <c r="BT57" i="18"/>
  <c r="BT50" i="18"/>
  <c r="BT53" i="18"/>
  <c r="BT32" i="18"/>
  <c r="BT8" i="18"/>
  <c r="BT68" i="18"/>
  <c r="BT13" i="18"/>
  <c r="BT45" i="18"/>
  <c r="BT9" i="18"/>
  <c r="BT52" i="18"/>
  <c r="BT29" i="18"/>
  <c r="BT51" i="18"/>
  <c r="BU47" i="18" l="1"/>
  <c r="BU50" i="18"/>
  <c r="BU56" i="18"/>
  <c r="BU42" i="18"/>
  <c r="BU17" i="18"/>
  <c r="BU58" i="18"/>
  <c r="BU9" i="18"/>
  <c r="BU37" i="18"/>
  <c r="BU67" i="18"/>
  <c r="BU26" i="18"/>
  <c r="BU31" i="18"/>
  <c r="BU43" i="18"/>
  <c r="BU59" i="18"/>
  <c r="BU32" i="18"/>
  <c r="BU16" i="18"/>
  <c r="BU38" i="18"/>
  <c r="BU36" i="18"/>
  <c r="BU19" i="18"/>
  <c r="BU65" i="18"/>
  <c r="BU51" i="18"/>
  <c r="BU54" i="18"/>
  <c r="BU34" i="18"/>
  <c r="BU11" i="18"/>
  <c r="BU15" i="18"/>
  <c r="BU25" i="18"/>
  <c r="BU20" i="18"/>
  <c r="BU52" i="18"/>
  <c r="BU53" i="18"/>
  <c r="BU66" i="18"/>
  <c r="BV7" i="18"/>
  <c r="BU55" i="18"/>
  <c r="BU35" i="18"/>
  <c r="BU46" i="18"/>
  <c r="BU29" i="18"/>
  <c r="BU60" i="18"/>
  <c r="BU24" i="18"/>
  <c r="BU41" i="18"/>
  <c r="BU44" i="18"/>
  <c r="BU63" i="18"/>
  <c r="BU30" i="18"/>
  <c r="BU57" i="18"/>
  <c r="BU48" i="18"/>
  <c r="BU64" i="18"/>
  <c r="BU62" i="18"/>
  <c r="BU23" i="18"/>
  <c r="BU21" i="18"/>
  <c r="BU27" i="18"/>
  <c r="BU12" i="18"/>
  <c r="BU28" i="18"/>
  <c r="BU45" i="18"/>
  <c r="BU39" i="18"/>
  <c r="BU61" i="18"/>
  <c r="BU18" i="18"/>
  <c r="BU49" i="18"/>
  <c r="BU40" i="18"/>
  <c r="BU33" i="18"/>
  <c r="BU13" i="18"/>
  <c r="BU68" i="18"/>
  <c r="BU14" i="18"/>
  <c r="BU22" i="18"/>
  <c r="BW7" i="18" l="1"/>
  <c r="BV20" i="18"/>
  <c r="BV41" i="18"/>
  <c r="BV11" i="18"/>
  <c r="BV17" i="18"/>
  <c r="BV57" i="18"/>
  <c r="BV31" i="18"/>
  <c r="BV54" i="18"/>
  <c r="BV64" i="18"/>
  <c r="BV43" i="18"/>
  <c r="BV29" i="18"/>
  <c r="BV40" i="18"/>
  <c r="BV55" i="18"/>
  <c r="BV45" i="18"/>
  <c r="BV37" i="18"/>
  <c r="BV47" i="18"/>
  <c r="BV38" i="18"/>
  <c r="BV19" i="18"/>
  <c r="BV67" i="18"/>
  <c r="BV32" i="18"/>
  <c r="BV61" i="18"/>
  <c r="BV60" i="18"/>
  <c r="BV44" i="18"/>
  <c r="BV24" i="18"/>
  <c r="BV26" i="18"/>
  <c r="BV22" i="18"/>
  <c r="BV34" i="18"/>
  <c r="BV18" i="18"/>
  <c r="BV13" i="18"/>
  <c r="BV62" i="18"/>
  <c r="BV59" i="18"/>
  <c r="BV14" i="18"/>
  <c r="BV66" i="18"/>
  <c r="BV52" i="18"/>
  <c r="BV46" i="18"/>
  <c r="BV68" i="18"/>
  <c r="BV9" i="18"/>
  <c r="BV51" i="18"/>
  <c r="BV23" i="18"/>
  <c r="BV27" i="18"/>
  <c r="BV56" i="18"/>
  <c r="BV53" i="18"/>
  <c r="BV49" i="18"/>
  <c r="BV39" i="18"/>
  <c r="BV42" i="18"/>
  <c r="BV30" i="18"/>
  <c r="BV35" i="18"/>
  <c r="BV25" i="18"/>
  <c r="BV15" i="18"/>
  <c r="BV28" i="18"/>
  <c r="BV65" i="18"/>
  <c r="BV63" i="18"/>
  <c r="BV50" i="18"/>
  <c r="BV33" i="18"/>
  <c r="BV58" i="18"/>
  <c r="BV48" i="18"/>
  <c r="BV16" i="18"/>
  <c r="BV36" i="18"/>
  <c r="BV12" i="18"/>
  <c r="BV21" i="18"/>
  <c r="BW47" i="18" l="1"/>
  <c r="BW35" i="18"/>
  <c r="BW17" i="18"/>
  <c r="BW67" i="18"/>
  <c r="BW48" i="18"/>
  <c r="BW31" i="18"/>
  <c r="BW43" i="18"/>
  <c r="BW64" i="18"/>
  <c r="BW68" i="18"/>
  <c r="BW25" i="18"/>
  <c r="BW46" i="18"/>
  <c r="BW32" i="18"/>
  <c r="BW28" i="18"/>
  <c r="BW36" i="18"/>
  <c r="BW59" i="18"/>
  <c r="BW22" i="18"/>
  <c r="BW19" i="18"/>
  <c r="BW16" i="18"/>
  <c r="BW50" i="18"/>
  <c r="BW63" i="18"/>
  <c r="BW37" i="18"/>
  <c r="BW23" i="18"/>
  <c r="BW57" i="18"/>
  <c r="BW15" i="18"/>
  <c r="BW49" i="18"/>
  <c r="BW60" i="18"/>
  <c r="BW54" i="18"/>
  <c r="BW52" i="18"/>
  <c r="BW61" i="18"/>
  <c r="BX7" i="18"/>
  <c r="BW24" i="18"/>
  <c r="BW30" i="18"/>
  <c r="BW33" i="18"/>
  <c r="BW39" i="18"/>
  <c r="BW44" i="18"/>
  <c r="BW21" i="18"/>
  <c r="BW34" i="18"/>
  <c r="BW18" i="18"/>
  <c r="BW13" i="18"/>
  <c r="BW9" i="18"/>
  <c r="BW58" i="18"/>
  <c r="BW38" i="18"/>
  <c r="BW14" i="18"/>
  <c r="BW62" i="18"/>
  <c r="BW41" i="18"/>
  <c r="BW29" i="18"/>
  <c r="BW51" i="18"/>
  <c r="BW66" i="18"/>
  <c r="BW12" i="18"/>
  <c r="BW53" i="18"/>
  <c r="BW65" i="18"/>
  <c r="BW26" i="18"/>
  <c r="BW55" i="18"/>
  <c r="BW40" i="18"/>
  <c r="BW11" i="18"/>
  <c r="BW27" i="18"/>
  <c r="BW45" i="18"/>
  <c r="BW20" i="18"/>
  <c r="BW42" i="18"/>
  <c r="BW56" i="18"/>
  <c r="BY7" i="18" l="1"/>
  <c r="BX62" i="18"/>
  <c r="BX29" i="18"/>
  <c r="BX14" i="18"/>
  <c r="BX20" i="18"/>
  <c r="BX36" i="18"/>
  <c r="BX13" i="18"/>
  <c r="BX16" i="18"/>
  <c r="BX46" i="18"/>
  <c r="BX42" i="18"/>
  <c r="BX58" i="18"/>
  <c r="BX24" i="18"/>
  <c r="BX17" i="18"/>
  <c r="BX28" i="18"/>
  <c r="BX45" i="18"/>
  <c r="BX57" i="18"/>
  <c r="BX56" i="18"/>
  <c r="BX37" i="18"/>
  <c r="BX22" i="18"/>
  <c r="BX53" i="18"/>
  <c r="BX31" i="18"/>
  <c r="BX15" i="18"/>
  <c r="BX25" i="18"/>
  <c r="BX11" i="18"/>
  <c r="BX40" i="18"/>
  <c r="BX65" i="18"/>
  <c r="BX32" i="18"/>
  <c r="BX30" i="18"/>
  <c r="BX52" i="18"/>
  <c r="BX61" i="18"/>
  <c r="BX21" i="18"/>
  <c r="BX48" i="18"/>
  <c r="BX41" i="18"/>
  <c r="BX67" i="18"/>
  <c r="BX59" i="18"/>
  <c r="BX66" i="18"/>
  <c r="BX43" i="18"/>
  <c r="BX64" i="18"/>
  <c r="BX50" i="18"/>
  <c r="BX47" i="18"/>
  <c r="BX18" i="18"/>
  <c r="BX63" i="18"/>
  <c r="BX51" i="18"/>
  <c r="BX26" i="18"/>
  <c r="BX27" i="18"/>
  <c r="BX9" i="18"/>
  <c r="BX54" i="18"/>
  <c r="BX60" i="18"/>
  <c r="BX33" i="18"/>
  <c r="BX38" i="18"/>
  <c r="BX19" i="18"/>
  <c r="BX23" i="18"/>
  <c r="BX35" i="18"/>
  <c r="BX49" i="18"/>
  <c r="BX12" i="18"/>
  <c r="BX39" i="18"/>
  <c r="BX68" i="18"/>
  <c r="BX34" i="18"/>
  <c r="BX55" i="18"/>
  <c r="BX44" i="18"/>
  <c r="BY46" i="18" l="1"/>
  <c r="BY31" i="18"/>
  <c r="BY27" i="18"/>
  <c r="BY32" i="18"/>
  <c r="BY60" i="18"/>
  <c r="BY37" i="18"/>
  <c r="BY58" i="18"/>
  <c r="BY63" i="18"/>
  <c r="BY24" i="18"/>
  <c r="BY40" i="18"/>
  <c r="BY47" i="18"/>
  <c r="BY61" i="18"/>
  <c r="BY25" i="18"/>
  <c r="BY36" i="18"/>
  <c r="BY13" i="18"/>
  <c r="BY28" i="18"/>
  <c r="BY57" i="18"/>
  <c r="BY68" i="18"/>
  <c r="BY29" i="18"/>
  <c r="BY67" i="18"/>
  <c r="BY42" i="18"/>
  <c r="BY64" i="18"/>
  <c r="BY49" i="18"/>
  <c r="BY17" i="18"/>
  <c r="BY26" i="18"/>
  <c r="BY14" i="18"/>
  <c r="BY65" i="18"/>
  <c r="BY11" i="18"/>
  <c r="BY50" i="18"/>
  <c r="BZ7" i="18"/>
  <c r="BY38" i="18"/>
  <c r="BY15" i="18"/>
  <c r="BY34" i="18"/>
  <c r="BY44" i="18"/>
  <c r="BY62" i="18"/>
  <c r="BY20" i="18"/>
  <c r="BY52" i="18"/>
  <c r="BY18" i="18"/>
  <c r="BY41" i="18"/>
  <c r="BY19" i="18"/>
  <c r="BY22" i="18"/>
  <c r="BY23" i="18"/>
  <c r="BY53" i="18"/>
  <c r="BY54" i="18"/>
  <c r="BY51" i="18"/>
  <c r="BY33" i="18"/>
  <c r="BY12" i="18"/>
  <c r="BY45" i="18"/>
  <c r="BY66" i="18"/>
  <c r="BY9" i="18"/>
  <c r="BY56" i="18"/>
  <c r="BY48" i="18"/>
  <c r="BY59" i="18"/>
  <c r="BY16" i="18"/>
  <c r="BY55" i="18"/>
  <c r="BY21" i="18"/>
  <c r="BY43" i="18"/>
  <c r="BY30" i="18"/>
  <c r="BY35" i="18"/>
  <c r="BY39" i="18"/>
  <c r="CA7" i="18" l="1"/>
  <c r="BZ61" i="18"/>
  <c r="BZ39" i="18"/>
  <c r="BZ33" i="18"/>
  <c r="BZ45" i="18"/>
  <c r="BZ27" i="18"/>
  <c r="BZ35" i="18"/>
  <c r="BZ58" i="18"/>
  <c r="BZ46" i="18"/>
  <c r="BZ57" i="18"/>
  <c r="BZ21" i="18"/>
  <c r="BZ66" i="18"/>
  <c r="BZ56" i="18"/>
  <c r="BZ11" i="18"/>
  <c r="BZ38" i="18"/>
  <c r="BZ62" i="18"/>
  <c r="BZ65" i="18"/>
  <c r="BZ32" i="18"/>
  <c r="BZ34" i="18"/>
  <c r="BZ23" i="18"/>
  <c r="BZ48" i="18"/>
  <c r="BZ13" i="18"/>
  <c r="BZ42" i="18"/>
  <c r="BZ55" i="18"/>
  <c r="BZ47" i="18"/>
  <c r="BZ36" i="18"/>
  <c r="BZ67" i="18"/>
  <c r="BZ20" i="18"/>
  <c r="BZ14" i="18"/>
  <c r="BZ29" i="18"/>
  <c r="BZ43" i="18"/>
  <c r="BZ44" i="18"/>
  <c r="BZ24" i="18"/>
  <c r="BZ41" i="18"/>
  <c r="BZ31" i="18"/>
  <c r="BZ19" i="18"/>
  <c r="BZ64" i="18"/>
  <c r="BZ60" i="18"/>
  <c r="BZ63" i="18"/>
  <c r="BZ49" i="18"/>
  <c r="BZ37" i="18"/>
  <c r="BZ18" i="18"/>
  <c r="BZ22" i="18"/>
  <c r="BZ16" i="18"/>
  <c r="BZ68" i="18"/>
  <c r="BZ9" i="18"/>
  <c r="BZ54" i="18"/>
  <c r="BZ28" i="18"/>
  <c r="BZ12" i="18"/>
  <c r="BZ40" i="18"/>
  <c r="BZ53" i="18"/>
  <c r="BZ50" i="18"/>
  <c r="BZ17" i="18"/>
  <c r="BZ25" i="18"/>
  <c r="BZ52" i="18"/>
  <c r="BZ30" i="18"/>
  <c r="BZ26" i="18"/>
  <c r="BZ15" i="18"/>
  <c r="BZ51" i="18"/>
  <c r="BZ59" i="18"/>
  <c r="CA37" i="18" l="1"/>
  <c r="CA60" i="18"/>
  <c r="CA11" i="18"/>
  <c r="CA29" i="18"/>
  <c r="CA58" i="18"/>
  <c r="CA27" i="18"/>
  <c r="CA55" i="18"/>
  <c r="CA25" i="18"/>
  <c r="CA31" i="18"/>
  <c r="CA34" i="18"/>
  <c r="CA23" i="18"/>
  <c r="CA39" i="18"/>
  <c r="CA20" i="18"/>
  <c r="CA52" i="18"/>
  <c r="CA8" i="18"/>
  <c r="CA66" i="18"/>
  <c r="CA19" i="18"/>
  <c r="CA33" i="18"/>
  <c r="CA30" i="18"/>
  <c r="CA56" i="18"/>
  <c r="CA36" i="18"/>
  <c r="CA51" i="18"/>
  <c r="CB7" i="18"/>
  <c r="CA40" i="18"/>
  <c r="CA15" i="18"/>
  <c r="CA43" i="18"/>
  <c r="CA38" i="18"/>
  <c r="CA57" i="18"/>
  <c r="CA63" i="18"/>
  <c r="CA28" i="18"/>
  <c r="CA16" i="18"/>
  <c r="CA22" i="18"/>
  <c r="CA13" i="18"/>
  <c r="CA65" i="18"/>
  <c r="CA62" i="18"/>
  <c r="CA46" i="18"/>
  <c r="CA47" i="18"/>
  <c r="CA21" i="18"/>
  <c r="CA18" i="18"/>
  <c r="CA35" i="18"/>
  <c r="CA14" i="18"/>
  <c r="CA49" i="18"/>
  <c r="CA68" i="18"/>
  <c r="CA32" i="18"/>
  <c r="CA12" i="18"/>
  <c r="CA45" i="18"/>
  <c r="CA61" i="18"/>
  <c r="CA48" i="18"/>
  <c r="CA67" i="18"/>
  <c r="CA24" i="18"/>
  <c r="CA54" i="18"/>
  <c r="CA50" i="18"/>
  <c r="CA44" i="18"/>
  <c r="CA59" i="18"/>
  <c r="CA26" i="18"/>
  <c r="CA42" i="18"/>
  <c r="CA17" i="18"/>
  <c r="CA64" i="18"/>
  <c r="CA9" i="18"/>
  <c r="CA53" i="18"/>
  <c r="CA41" i="18"/>
  <c r="CB65" i="18" l="1"/>
  <c r="CB64" i="18"/>
  <c r="CB13" i="18"/>
  <c r="CB17" i="18"/>
  <c r="CB43" i="18"/>
  <c r="CB15" i="18"/>
  <c r="CB63" i="18"/>
  <c r="CB49" i="18"/>
  <c r="CB44" i="18"/>
  <c r="CB52" i="18"/>
  <c r="CB40" i="18"/>
  <c r="CB16" i="18"/>
  <c r="CB12" i="18"/>
  <c r="CB54" i="18"/>
  <c r="CB21" i="18"/>
  <c r="CB41" i="18"/>
  <c r="CB18" i="18"/>
  <c r="CB51" i="18"/>
  <c r="CB62" i="18"/>
  <c r="CB56" i="18"/>
  <c r="CB25" i="18"/>
  <c r="CB36" i="18"/>
  <c r="CB37" i="18"/>
  <c r="CB58" i="18"/>
  <c r="CB61" i="18"/>
  <c r="CB38" i="18"/>
  <c r="CB66" i="18"/>
  <c r="CB59" i="18"/>
  <c r="CB68" i="18"/>
  <c r="CB57" i="18"/>
  <c r="CB67" i="18"/>
  <c r="CB19" i="18"/>
  <c r="CB14" i="18"/>
  <c r="CB42" i="18"/>
  <c r="CB20" i="18"/>
  <c r="CB32" i="18"/>
  <c r="CB22" i="18"/>
  <c r="CB9" i="18"/>
  <c r="CB27" i="18"/>
  <c r="CB28" i="18"/>
  <c r="CB53" i="18"/>
  <c r="CB29" i="18"/>
  <c r="CB48" i="18"/>
  <c r="CB30" i="18"/>
  <c r="CB23" i="18"/>
  <c r="CC7" i="18"/>
  <c r="CB39" i="18"/>
  <c r="CB11" i="18"/>
  <c r="CB31" i="18"/>
  <c r="CB47" i="18"/>
  <c r="CB55" i="18"/>
  <c r="CB50" i="18"/>
  <c r="CB33" i="18"/>
  <c r="CB60" i="18"/>
  <c r="CB34" i="18"/>
  <c r="CB35" i="18"/>
  <c r="CB26" i="18"/>
  <c r="CB24" i="18"/>
  <c r="CB46" i="18"/>
  <c r="CB45" i="18"/>
  <c r="CC42" i="18" l="1"/>
  <c r="CC47" i="18"/>
  <c r="CC66" i="18"/>
  <c r="CC57" i="18"/>
  <c r="CC48" i="18"/>
  <c r="CC27" i="18"/>
  <c r="CC60" i="18"/>
  <c r="CC24" i="18"/>
  <c r="CC64" i="18"/>
  <c r="CC22" i="18"/>
  <c r="CC36" i="18"/>
  <c r="CC14" i="18"/>
  <c r="CC67" i="18"/>
  <c r="CC28" i="18"/>
  <c r="CC25" i="18"/>
  <c r="CC58" i="18"/>
  <c r="CC38" i="18"/>
  <c r="CC49" i="18"/>
  <c r="CC59" i="18"/>
  <c r="CC55" i="18"/>
  <c r="CC46" i="18"/>
  <c r="CC17" i="18"/>
  <c r="CD7" i="18"/>
  <c r="CC35" i="18"/>
  <c r="CC53" i="18"/>
  <c r="CC40" i="18"/>
  <c r="CC37" i="18"/>
  <c r="CC65" i="18"/>
  <c r="CC32" i="18"/>
  <c r="CC16" i="18"/>
  <c r="CC13" i="18"/>
  <c r="CC54" i="18"/>
  <c r="CC19" i="18"/>
  <c r="CC30" i="18"/>
  <c r="CC51" i="18"/>
  <c r="CC56" i="18"/>
  <c r="CC31" i="18"/>
  <c r="CC20" i="18"/>
  <c r="CC11" i="18"/>
  <c r="CC21" i="18"/>
  <c r="CC44" i="18"/>
  <c r="CC23" i="18"/>
  <c r="CC61" i="18"/>
  <c r="CC39" i="18"/>
  <c r="CC26" i="18"/>
  <c r="CC63" i="18"/>
  <c r="CC29" i="18"/>
  <c r="CC41" i="18"/>
  <c r="CC12" i="18"/>
  <c r="CC34" i="18"/>
  <c r="CC68" i="18"/>
  <c r="CC52" i="18"/>
  <c r="CC62" i="18"/>
  <c r="CC45" i="18"/>
  <c r="CC18" i="18"/>
  <c r="CC33" i="18"/>
  <c r="CC50" i="18"/>
  <c r="CC9" i="18"/>
  <c r="CC15" i="18"/>
  <c r="CC43" i="18"/>
  <c r="CD29" i="18" l="1"/>
  <c r="CD65" i="18"/>
  <c r="CD14" i="18"/>
  <c r="CD51" i="18"/>
  <c r="CD56" i="18"/>
  <c r="CD41" i="18"/>
  <c r="CD45" i="18"/>
  <c r="CD59" i="18"/>
  <c r="CD39" i="18"/>
  <c r="CD63" i="18"/>
  <c r="CD27" i="18"/>
  <c r="CD9" i="18"/>
  <c r="CD54" i="18"/>
  <c r="CD34" i="18"/>
  <c r="CD46" i="18"/>
  <c r="CD36" i="18"/>
  <c r="CD38" i="18"/>
  <c r="CD67" i="18"/>
  <c r="CD64" i="18"/>
  <c r="CD61" i="18"/>
  <c r="CD20" i="18"/>
  <c r="CD23" i="18"/>
  <c r="CD44" i="18"/>
  <c r="CD55" i="18"/>
  <c r="CD50" i="18"/>
  <c r="CD53" i="18"/>
  <c r="CD62" i="18"/>
  <c r="CD31" i="18"/>
  <c r="CD17" i="18"/>
  <c r="CD58" i="18"/>
  <c r="CD32" i="18"/>
  <c r="CD25" i="18"/>
  <c r="CD26" i="18"/>
  <c r="CD30" i="18"/>
  <c r="CD24" i="18"/>
  <c r="CD57" i="18"/>
  <c r="CD18" i="18"/>
  <c r="CD48" i="18"/>
  <c r="CD33" i="18"/>
  <c r="CD19" i="18"/>
  <c r="CD42" i="18"/>
  <c r="CD16" i="18"/>
  <c r="CD68" i="18"/>
  <c r="CD35" i="18"/>
  <c r="CD66" i="18"/>
  <c r="CE7" i="18"/>
  <c r="CD47" i="18"/>
  <c r="CD49" i="18"/>
  <c r="CD22" i="18"/>
  <c r="CD37" i="18"/>
  <c r="CD40" i="18"/>
  <c r="CD43" i="18"/>
  <c r="CD15" i="18"/>
  <c r="CD12" i="18"/>
  <c r="CD13" i="18"/>
  <c r="CD28" i="18"/>
  <c r="CD11" i="18"/>
  <c r="CD60" i="18"/>
  <c r="CD52" i="18"/>
  <c r="CD21" i="18"/>
  <c r="CE16" i="18" l="1"/>
  <c r="CE65" i="18"/>
  <c r="CE44" i="18"/>
  <c r="CE57" i="18"/>
  <c r="CE40" i="18"/>
  <c r="CE39" i="18"/>
  <c r="CE11" i="18"/>
  <c r="CE9" i="18"/>
  <c r="CE20" i="18"/>
  <c r="CE53" i="18"/>
  <c r="CE22" i="18"/>
  <c r="CE23" i="18"/>
  <c r="CE68" i="18"/>
  <c r="CE15" i="18"/>
  <c r="CE35" i="18"/>
  <c r="CE19" i="18"/>
  <c r="CE26" i="18"/>
  <c r="CE61" i="18"/>
  <c r="CE18" i="18"/>
  <c r="CE63" i="18"/>
  <c r="CE54" i="18"/>
  <c r="CE37" i="18"/>
  <c r="CF7" i="18"/>
  <c r="CE38" i="18"/>
  <c r="CE33" i="18"/>
  <c r="CE30" i="18"/>
  <c r="CE27" i="18"/>
  <c r="CE59" i="18"/>
  <c r="CE52" i="18"/>
  <c r="CE12" i="18"/>
  <c r="CE42" i="18"/>
  <c r="CE36" i="18"/>
  <c r="CE47" i="18"/>
  <c r="CE17" i="18"/>
  <c r="CE24" i="18"/>
  <c r="CE45" i="18"/>
  <c r="CE41" i="18"/>
  <c r="CE46" i="18"/>
  <c r="CE64" i="18"/>
  <c r="CE56" i="18"/>
  <c r="CE28" i="18"/>
  <c r="CE48" i="18"/>
  <c r="CE14" i="18"/>
  <c r="CE50" i="18"/>
  <c r="CE32" i="18"/>
  <c r="CE67" i="18"/>
  <c r="CE62" i="18"/>
  <c r="CE51" i="18"/>
  <c r="CE21" i="18"/>
  <c r="CE58" i="18"/>
  <c r="CE34" i="18"/>
  <c r="CE55" i="18"/>
  <c r="CE60" i="18"/>
  <c r="CE49" i="18"/>
  <c r="CE29" i="18"/>
  <c r="CE25" i="18"/>
  <c r="CE31" i="18"/>
  <c r="CE43" i="18"/>
  <c r="CE66" i="18"/>
  <c r="CE13" i="18"/>
  <c r="CF32" i="18" l="1"/>
  <c r="CF21" i="18"/>
  <c r="CF11" i="18"/>
  <c r="CF53" i="18"/>
  <c r="CF28" i="18"/>
  <c r="CF14" i="18"/>
  <c r="CF25" i="18"/>
  <c r="CF59" i="18"/>
  <c r="CF50" i="18"/>
  <c r="CF41" i="18"/>
  <c r="CF37" i="18"/>
  <c r="CF31" i="18"/>
  <c r="CF19" i="18"/>
  <c r="CF9" i="18"/>
  <c r="CF51" i="18"/>
  <c r="CF55" i="18"/>
  <c r="CF44" i="18"/>
  <c r="CF16" i="18"/>
  <c r="CF39" i="18"/>
  <c r="CF26" i="18"/>
  <c r="CF68" i="18"/>
  <c r="CF54" i="18"/>
  <c r="CF63" i="18"/>
  <c r="CF46" i="18"/>
  <c r="CF40" i="18"/>
  <c r="CF66" i="18"/>
  <c r="CF27" i="18"/>
  <c r="CF24" i="18"/>
  <c r="CF34" i="18"/>
  <c r="CF64" i="18"/>
  <c r="CF35" i="18"/>
  <c r="CF33" i="18"/>
  <c r="CF67" i="18"/>
  <c r="CF15" i="18"/>
  <c r="CF23" i="18"/>
  <c r="CF61" i="18"/>
  <c r="CF60" i="18"/>
  <c r="CF43" i="18"/>
  <c r="CF30" i="18"/>
  <c r="CF42" i="18"/>
  <c r="CF38" i="18"/>
  <c r="CF20" i="18"/>
  <c r="CF12" i="18"/>
  <c r="CF62" i="18"/>
  <c r="CF58" i="18"/>
  <c r="CG7" i="18"/>
  <c r="CF13" i="18"/>
  <c r="CF52" i="18"/>
  <c r="CF65" i="18"/>
  <c r="CF47" i="18"/>
  <c r="CF22" i="18"/>
  <c r="CF29" i="18"/>
  <c r="CF36" i="18"/>
  <c r="CF17" i="18"/>
  <c r="CF18" i="18"/>
  <c r="CF45" i="18"/>
  <c r="CF57" i="18"/>
  <c r="CF56" i="18"/>
  <c r="CF49" i="18"/>
  <c r="CF48" i="18"/>
  <c r="CG65" i="18" l="1"/>
  <c r="CG11" i="18"/>
  <c r="CG34" i="18"/>
  <c r="CG57" i="18"/>
  <c r="CG24" i="18"/>
  <c r="CG45" i="18"/>
  <c r="CG39" i="18"/>
  <c r="CG33" i="18"/>
  <c r="CG67" i="18"/>
  <c r="CG28" i="18"/>
  <c r="CG21" i="18"/>
  <c r="CG12" i="18"/>
  <c r="CG43" i="18"/>
  <c r="CG64" i="18"/>
  <c r="CG54" i="18"/>
  <c r="CG55" i="18"/>
  <c r="CG63" i="18"/>
  <c r="CG61" i="18"/>
  <c r="CG38" i="18"/>
  <c r="CG13" i="18"/>
  <c r="CG25" i="18"/>
  <c r="CG18" i="18"/>
  <c r="CH7" i="18"/>
  <c r="CG46" i="18"/>
  <c r="CG56" i="18"/>
  <c r="CG23" i="18"/>
  <c r="CG16" i="18"/>
  <c r="CG66" i="18"/>
  <c r="CG68" i="18"/>
  <c r="CG44" i="18"/>
  <c r="CG26" i="18"/>
  <c r="CG41" i="18"/>
  <c r="CG42" i="18"/>
  <c r="CG52" i="18"/>
  <c r="CG27" i="18"/>
  <c r="CG22" i="18"/>
  <c r="CG30" i="18"/>
  <c r="CG20" i="18"/>
  <c r="CG31" i="18"/>
  <c r="CG60" i="18"/>
  <c r="CG51" i="18"/>
  <c r="CG14" i="18"/>
  <c r="CG47" i="18"/>
  <c r="CG17" i="18"/>
  <c r="CG37" i="18"/>
  <c r="CG62" i="18"/>
  <c r="CG29" i="18"/>
  <c r="CG50" i="18"/>
  <c r="CG19" i="18"/>
  <c r="CG53" i="18"/>
  <c r="CG32" i="18"/>
  <c r="CG59" i="18"/>
  <c r="CG40" i="18"/>
  <c r="CG49" i="18"/>
  <c r="CG58" i="18"/>
  <c r="CG35" i="18"/>
  <c r="CG48" i="18"/>
  <c r="CG15" i="18"/>
  <c r="CG9" i="18"/>
  <c r="CG36" i="18"/>
  <c r="CH18" i="18" l="1"/>
  <c r="CH27" i="18"/>
  <c r="CH26" i="18"/>
  <c r="CH35" i="18"/>
  <c r="CH15" i="18"/>
  <c r="CH39" i="18"/>
  <c r="CH52" i="18"/>
  <c r="CH43" i="18"/>
  <c r="CH21" i="18"/>
  <c r="CH49" i="18"/>
  <c r="CH20" i="18"/>
  <c r="CH57" i="18"/>
  <c r="CH48" i="18"/>
  <c r="CH17" i="18"/>
  <c r="CH16" i="18"/>
  <c r="CH25" i="18"/>
  <c r="CH14" i="18"/>
  <c r="CH38" i="18"/>
  <c r="CH55" i="18"/>
  <c r="CH12" i="18"/>
  <c r="CH62" i="18"/>
  <c r="CH40" i="18"/>
  <c r="CH61" i="18"/>
  <c r="CH37" i="18"/>
  <c r="CH22" i="18"/>
  <c r="CH33" i="18"/>
  <c r="CH66" i="18"/>
  <c r="CH45" i="18"/>
  <c r="CH68" i="18"/>
  <c r="CH32" i="18"/>
  <c r="CH34" i="18"/>
  <c r="CH29" i="18"/>
  <c r="CH58" i="18"/>
  <c r="CH67" i="18"/>
  <c r="CH36" i="18"/>
  <c r="CH53" i="18"/>
  <c r="CH41" i="18"/>
  <c r="CH50" i="18"/>
  <c r="CH9" i="18"/>
  <c r="CI7" i="18"/>
  <c r="CH11" i="18"/>
  <c r="CH23" i="18"/>
  <c r="CH65" i="18"/>
  <c r="CH13" i="18"/>
  <c r="CH54" i="18"/>
  <c r="CH42" i="18"/>
  <c r="CH59" i="18"/>
  <c r="CH8" i="18"/>
  <c r="CH6" i="18"/>
  <c r="CH31" i="18"/>
  <c r="CH44" i="18"/>
  <c r="CH30" i="18"/>
  <c r="CH60" i="18"/>
  <c r="CH51" i="18"/>
  <c r="CH47" i="18"/>
  <c r="CH63" i="18"/>
  <c r="CH19" i="18"/>
  <c r="CH64" i="18"/>
  <c r="CH28" i="18"/>
  <c r="CH56" i="18"/>
  <c r="CH46" i="18"/>
  <c r="CH24" i="18"/>
  <c r="CI58" i="18" l="1"/>
  <c r="CI23" i="18"/>
  <c r="CI33" i="18"/>
  <c r="CI36" i="18"/>
  <c r="CI21" i="18"/>
  <c r="CI28" i="18"/>
  <c r="CI14" i="18"/>
  <c r="CJ7" i="18"/>
  <c r="CI47" i="18"/>
  <c r="CI32" i="18"/>
  <c r="CI44" i="18"/>
  <c r="CI26" i="18"/>
  <c r="CI17" i="18"/>
  <c r="CI15" i="18"/>
  <c r="CI45" i="18"/>
  <c r="CI42" i="18"/>
  <c r="CI34" i="18"/>
  <c r="CI22" i="18"/>
  <c r="CI27" i="18"/>
  <c r="CI35" i="18"/>
  <c r="CI25" i="18"/>
  <c r="CI20" i="18"/>
  <c r="CI11" i="18"/>
  <c r="CI31" i="18"/>
  <c r="CI37" i="18"/>
  <c r="CI30" i="18"/>
  <c r="CI66" i="18"/>
  <c r="CI59" i="18"/>
  <c r="CI18" i="18"/>
  <c r="CI52" i="18"/>
  <c r="CI61" i="18"/>
  <c r="CI55" i="18"/>
  <c r="CI16" i="18"/>
  <c r="CI13" i="18"/>
  <c r="CI63" i="18"/>
  <c r="CI60" i="18"/>
  <c r="CI49" i="18"/>
  <c r="CI65" i="18"/>
  <c r="CI62" i="18"/>
  <c r="CI48" i="18"/>
  <c r="CI64" i="18"/>
  <c r="CI68" i="18"/>
  <c r="CI57" i="18"/>
  <c r="CI43" i="18"/>
  <c r="CI39" i="18"/>
  <c r="CI54" i="18"/>
  <c r="CI56" i="18"/>
  <c r="CI41" i="18"/>
  <c r="CI12" i="18"/>
  <c r="CI53" i="18"/>
  <c r="CI19" i="18"/>
  <c r="CI24" i="18"/>
  <c r="CI9" i="18"/>
  <c r="CI46" i="18"/>
  <c r="CI50" i="18"/>
  <c r="CI67" i="18"/>
  <c r="CI40" i="18"/>
  <c r="CI38" i="18"/>
  <c r="CI29" i="18"/>
  <c r="CI51" i="18"/>
  <c r="CJ25" i="18" l="1"/>
  <c r="CJ41" i="18"/>
  <c r="CJ60" i="18"/>
  <c r="CJ29" i="18"/>
  <c r="CJ20" i="18"/>
  <c r="CJ26" i="18"/>
  <c r="CJ44" i="18"/>
  <c r="CJ9" i="18"/>
  <c r="CJ67" i="18"/>
  <c r="CJ40" i="18"/>
  <c r="CJ43" i="18"/>
  <c r="CJ31" i="18"/>
  <c r="CJ58" i="18"/>
  <c r="CJ59" i="18"/>
  <c r="CJ62" i="18"/>
  <c r="CJ68" i="18"/>
  <c r="CJ17" i="18"/>
  <c r="CJ45" i="18"/>
  <c r="CJ19" i="18"/>
  <c r="CJ23" i="18"/>
  <c r="CJ49" i="18"/>
  <c r="CJ33" i="18"/>
  <c r="CJ65" i="18"/>
  <c r="CJ66" i="18"/>
  <c r="CJ13" i="18"/>
  <c r="CJ54" i="18"/>
  <c r="CJ27" i="18"/>
  <c r="CJ61" i="18"/>
  <c r="CJ24" i="18"/>
  <c r="CJ50" i="18"/>
  <c r="CJ46" i="18"/>
  <c r="CJ18" i="18"/>
  <c r="CJ38" i="18"/>
  <c r="CJ64" i="18"/>
  <c r="CJ12" i="18"/>
  <c r="CJ53" i="18"/>
  <c r="CJ42" i="18"/>
  <c r="CK7" i="18"/>
  <c r="CJ21" i="18"/>
  <c r="CJ14" i="18"/>
  <c r="CJ37" i="18"/>
  <c r="CJ57" i="18"/>
  <c r="CJ16" i="18"/>
  <c r="CJ63" i="18"/>
  <c r="CJ35" i="18"/>
  <c r="CJ47" i="18"/>
  <c r="CJ55" i="18"/>
  <c r="CJ51" i="18"/>
  <c r="CJ28" i="18"/>
  <c r="CJ32" i="18"/>
  <c r="CJ11" i="18"/>
  <c r="CJ39" i="18"/>
  <c r="CJ22" i="18"/>
  <c r="CJ56" i="18"/>
  <c r="CJ34" i="18"/>
  <c r="CJ48" i="18"/>
  <c r="CJ52" i="18"/>
  <c r="CJ15" i="18"/>
  <c r="CJ30" i="18"/>
  <c r="CJ36" i="18"/>
  <c r="CK45" i="18" l="1"/>
  <c r="CK67" i="18"/>
  <c r="CK40" i="18"/>
  <c r="CK28" i="18"/>
  <c r="CK58" i="18"/>
  <c r="CK9" i="18"/>
  <c r="CK65" i="18"/>
  <c r="CL7" i="18"/>
  <c r="CK31" i="18"/>
  <c r="CK16" i="18"/>
  <c r="CK54" i="18"/>
  <c r="CK13" i="18"/>
  <c r="CK57" i="18"/>
  <c r="CK32" i="18"/>
  <c r="CK52" i="18"/>
  <c r="CK20" i="18"/>
  <c r="CK11" i="18"/>
  <c r="CK23" i="18"/>
  <c r="CK53" i="18"/>
  <c r="CK68" i="18"/>
  <c r="CK44" i="18"/>
  <c r="CK24" i="18"/>
  <c r="CK55" i="18"/>
  <c r="CK46" i="18"/>
  <c r="CK15" i="18"/>
  <c r="CK22" i="18"/>
  <c r="CK36" i="18"/>
  <c r="CK62" i="18"/>
  <c r="CK26" i="18"/>
  <c r="CK29" i="18"/>
  <c r="CK35" i="18"/>
  <c r="CK48" i="18"/>
  <c r="CK18" i="18"/>
  <c r="CK21" i="18"/>
  <c r="CK27" i="18"/>
  <c r="CK63" i="18"/>
  <c r="CK14" i="18"/>
  <c r="CK25" i="18"/>
  <c r="CK33" i="18"/>
  <c r="CK41" i="18"/>
  <c r="CK38" i="18"/>
  <c r="CK43" i="18"/>
  <c r="CK39" i="18"/>
  <c r="CK61" i="18"/>
  <c r="CK49" i="18"/>
  <c r="CK30" i="18"/>
  <c r="CK19" i="18"/>
  <c r="CK17" i="18"/>
  <c r="CK59" i="18"/>
  <c r="CK66" i="18"/>
  <c r="CK12" i="18"/>
  <c r="CK64" i="18"/>
  <c r="CK50" i="18"/>
  <c r="CK42" i="18"/>
  <c r="CK47" i="18"/>
  <c r="CK37" i="18"/>
  <c r="CK60" i="18"/>
  <c r="CK56" i="18"/>
  <c r="CK34" i="18"/>
  <c r="CK51" i="18"/>
  <c r="CL60" i="18" l="1"/>
  <c r="CL14" i="18"/>
  <c r="CL26" i="18"/>
  <c r="CL33" i="18"/>
  <c r="CL15" i="18"/>
  <c r="CL39" i="18"/>
  <c r="CL32" i="18"/>
  <c r="CL12" i="18"/>
  <c r="CL53" i="18"/>
  <c r="CL41" i="18"/>
  <c r="CL49" i="18"/>
  <c r="CL38" i="18"/>
  <c r="CL65" i="18"/>
  <c r="CL57" i="18"/>
  <c r="CL66" i="18"/>
  <c r="CL37" i="18"/>
  <c r="CL23" i="18"/>
  <c r="CL50" i="18"/>
  <c r="CL48" i="18"/>
  <c r="CL63" i="18"/>
  <c r="CL62" i="18"/>
  <c r="CL67" i="18"/>
  <c r="CL9" i="18"/>
  <c r="CL47" i="18"/>
  <c r="CL27" i="18"/>
  <c r="CL29" i="18"/>
  <c r="CL51" i="18"/>
  <c r="CL64" i="18"/>
  <c r="CL36" i="18"/>
  <c r="CL68" i="18"/>
  <c r="CL16" i="18"/>
  <c r="CL34" i="18"/>
  <c r="CL20" i="18"/>
  <c r="CL42" i="18"/>
  <c r="CL19" i="18"/>
  <c r="CL43" i="18"/>
  <c r="CL61" i="18"/>
  <c r="CM7" i="18"/>
  <c r="CL35" i="18"/>
  <c r="CL11" i="18"/>
  <c r="CL40" i="18"/>
  <c r="CL22" i="18"/>
  <c r="CL59" i="18"/>
  <c r="CL24" i="18"/>
  <c r="CL44" i="18"/>
  <c r="CL58" i="18"/>
  <c r="CL46" i="18"/>
  <c r="CL45" i="18"/>
  <c r="CL21" i="18"/>
  <c r="CL17" i="18"/>
  <c r="CL52" i="18"/>
  <c r="CL18" i="18"/>
  <c r="CL31" i="18"/>
  <c r="CL55" i="18"/>
  <c r="CL28" i="18"/>
  <c r="CL25" i="18"/>
  <c r="CL30" i="18"/>
  <c r="CL54" i="18"/>
  <c r="CL13" i="18"/>
  <c r="CL56" i="18"/>
  <c r="CM37" i="18" l="1"/>
  <c r="CM16" i="18"/>
  <c r="CM35" i="18"/>
  <c r="CM56" i="18"/>
  <c r="CM31" i="18"/>
  <c r="CM59" i="18"/>
  <c r="CM38" i="18"/>
  <c r="CN7" i="18"/>
  <c r="CM24" i="18"/>
  <c r="CM50" i="18"/>
  <c r="CM53" i="18"/>
  <c r="CM66" i="18"/>
  <c r="CM28" i="18"/>
  <c r="CM68" i="18"/>
  <c r="CM47" i="18"/>
  <c r="CM12" i="18"/>
  <c r="CM34" i="18"/>
  <c r="CM49" i="18"/>
  <c r="CM11" i="18"/>
  <c r="CM25" i="18"/>
  <c r="CM17" i="18"/>
  <c r="CM63" i="18"/>
  <c r="CM26" i="18"/>
  <c r="CM51" i="18"/>
  <c r="CM20" i="18"/>
  <c r="CM67" i="18"/>
  <c r="CM21" i="18"/>
  <c r="CM55" i="18"/>
  <c r="CM52" i="18"/>
  <c r="CM40" i="18"/>
  <c r="CM44" i="18"/>
  <c r="CM33" i="18"/>
  <c r="CM61" i="18"/>
  <c r="CM39" i="18"/>
  <c r="CM64" i="18"/>
  <c r="CM18" i="18"/>
  <c r="CM43" i="18"/>
  <c r="CM22" i="18"/>
  <c r="CM32" i="18"/>
  <c r="CM62" i="18"/>
  <c r="CM57" i="18"/>
  <c r="CM42" i="18"/>
  <c r="CM46" i="18"/>
  <c r="CM23" i="18"/>
  <c r="CM48" i="18"/>
  <c r="CM60" i="18"/>
  <c r="CM14" i="18"/>
  <c r="CM29" i="18"/>
  <c r="CM15" i="18"/>
  <c r="CM65" i="18"/>
  <c r="CM58" i="18"/>
  <c r="CM54" i="18"/>
  <c r="CM13" i="18"/>
  <c r="CM27" i="18"/>
  <c r="CM9" i="18"/>
  <c r="CM30" i="18"/>
  <c r="CM36" i="18"/>
  <c r="CM41" i="18"/>
  <c r="CM45" i="18"/>
  <c r="CM19" i="18"/>
  <c r="CN35" i="18" l="1"/>
  <c r="CN33" i="18"/>
  <c r="CN38" i="18"/>
  <c r="CN26" i="18"/>
  <c r="CN66" i="18"/>
  <c r="CN31" i="18"/>
  <c r="CN58" i="18"/>
  <c r="CN41" i="18"/>
  <c r="CN37" i="18"/>
  <c r="CN25" i="18"/>
  <c r="CN42" i="18"/>
  <c r="CN17" i="18"/>
  <c r="CN65" i="18"/>
  <c r="CN14" i="18"/>
  <c r="CN48" i="18"/>
  <c r="CN40" i="18"/>
  <c r="CN30" i="18"/>
  <c r="CN22" i="18"/>
  <c r="CN32" i="18"/>
  <c r="CN62" i="18"/>
  <c r="CN55" i="18"/>
  <c r="CN49" i="18"/>
  <c r="CN39" i="18"/>
  <c r="CN44" i="18"/>
  <c r="CN18" i="18"/>
  <c r="CN12" i="18"/>
  <c r="CN11" i="18"/>
  <c r="CN24" i="18"/>
  <c r="CN19" i="18"/>
  <c r="CN52" i="18"/>
  <c r="CN29" i="18"/>
  <c r="CN15" i="18"/>
  <c r="CN64" i="18"/>
  <c r="CN21" i="18"/>
  <c r="CN27" i="18"/>
  <c r="CN67" i="18"/>
  <c r="CN53" i="18"/>
  <c r="CO7" i="18"/>
  <c r="CN45" i="18"/>
  <c r="CN28" i="18"/>
  <c r="CN60" i="18"/>
  <c r="CN16" i="18"/>
  <c r="CN9" i="18"/>
  <c r="CN54" i="18"/>
  <c r="CN57" i="18"/>
  <c r="CN59" i="18"/>
  <c r="CN50" i="18"/>
  <c r="CN56" i="18"/>
  <c r="CN36" i="18"/>
  <c r="CN51" i="18"/>
  <c r="CN34" i="18"/>
  <c r="CN61" i="18"/>
  <c r="CN23" i="18"/>
  <c r="CN47" i="18"/>
  <c r="CN46" i="18"/>
  <c r="CN43" i="18"/>
  <c r="CN13" i="18"/>
  <c r="CN20" i="18"/>
  <c r="CN68" i="18"/>
  <c r="CN63" i="18"/>
  <c r="CO42" i="18" l="1"/>
  <c r="CO12" i="18"/>
  <c r="CO31" i="18"/>
  <c r="CO65" i="18"/>
  <c r="CO18" i="18"/>
  <c r="CO64" i="18"/>
  <c r="CO39" i="18"/>
  <c r="CO48" i="18"/>
  <c r="CO29" i="18"/>
  <c r="CO11" i="18"/>
  <c r="CO44" i="18"/>
  <c r="CO66" i="18"/>
  <c r="CO33" i="18"/>
  <c r="CO52" i="18"/>
  <c r="CO13" i="18"/>
  <c r="CO23" i="18"/>
  <c r="CO19" i="18"/>
  <c r="CO61" i="18"/>
  <c r="CO15" i="18"/>
  <c r="CO17" i="18"/>
  <c r="CO51" i="18"/>
  <c r="CO53" i="18"/>
  <c r="CO38" i="18"/>
  <c r="CO46" i="18"/>
  <c r="CO22" i="18"/>
  <c r="CO41" i="18"/>
  <c r="CO9" i="18"/>
  <c r="CO59" i="18"/>
  <c r="CO34" i="18"/>
  <c r="CO55" i="18"/>
  <c r="CO35" i="18"/>
  <c r="CO30" i="18"/>
  <c r="CO54" i="18"/>
  <c r="CO36" i="18"/>
  <c r="CO26" i="18"/>
  <c r="CO45" i="18"/>
  <c r="CO24" i="18"/>
  <c r="CO63" i="18"/>
  <c r="CO8" i="18"/>
  <c r="CO32" i="18"/>
  <c r="CO60" i="18"/>
  <c r="CO68" i="18"/>
  <c r="CO21" i="18"/>
  <c r="CO62" i="18"/>
  <c r="CO6" i="18"/>
  <c r="CO58" i="18"/>
  <c r="CP7" i="18"/>
  <c r="CO27" i="18"/>
  <c r="CO25" i="18"/>
  <c r="CO43" i="18"/>
  <c r="CO20" i="18"/>
  <c r="CO37" i="18"/>
  <c r="CO28" i="18"/>
  <c r="CO50" i="18"/>
  <c r="CO56" i="18"/>
  <c r="CO67" i="18"/>
  <c r="CO49" i="18"/>
  <c r="CO47" i="18"/>
  <c r="CO40" i="18"/>
  <c r="CO14" i="18"/>
  <c r="CO16" i="18"/>
  <c r="CO57" i="18"/>
  <c r="CP20" i="18" l="1"/>
  <c r="CP31" i="18"/>
  <c r="CP17" i="18"/>
  <c r="CP33" i="18"/>
  <c r="CP35" i="18"/>
  <c r="CP59" i="18"/>
  <c r="CP19" i="18"/>
  <c r="CP24" i="18"/>
  <c r="CP39" i="18"/>
  <c r="CP54" i="18"/>
  <c r="CP13" i="18"/>
  <c r="CP62" i="18"/>
  <c r="CP27" i="18"/>
  <c r="CP57" i="18"/>
  <c r="CP45" i="18"/>
  <c r="CP52" i="18"/>
  <c r="CP63" i="18"/>
  <c r="CP46" i="18"/>
  <c r="CP30" i="18"/>
  <c r="CP60" i="18"/>
  <c r="CP18" i="18"/>
  <c r="CP67" i="18"/>
  <c r="CQ7" i="18"/>
  <c r="CP23" i="18"/>
  <c r="CP50" i="18"/>
  <c r="CP28" i="18"/>
  <c r="CP68" i="18"/>
  <c r="CP44" i="18"/>
  <c r="CP34" i="18"/>
  <c r="CP38" i="18"/>
  <c r="CP15" i="18"/>
  <c r="CP37" i="18"/>
  <c r="CP25" i="18"/>
  <c r="CP21" i="18"/>
  <c r="CP56" i="18"/>
  <c r="CP41" i="18"/>
  <c r="CP16" i="18"/>
  <c r="CP42" i="18"/>
  <c r="CP55" i="18"/>
  <c r="CP36" i="18"/>
  <c r="CP14" i="18"/>
  <c r="CP48" i="18"/>
  <c r="CP26" i="18"/>
  <c r="CP64" i="18"/>
  <c r="CP49" i="18"/>
  <c r="CP53" i="18"/>
  <c r="CP29" i="18"/>
  <c r="CP47" i="18"/>
  <c r="CP58" i="18"/>
  <c r="CP12" i="18"/>
  <c r="CP11" i="18"/>
  <c r="CP43" i="18"/>
  <c r="CP9" i="18"/>
  <c r="CP51" i="18"/>
  <c r="CP32" i="18"/>
  <c r="CP22" i="18"/>
  <c r="CP66" i="18"/>
  <c r="CP65" i="18"/>
  <c r="CP40" i="18"/>
  <c r="CP61" i="18"/>
  <c r="CR7" i="18" l="1"/>
  <c r="CQ34" i="18"/>
  <c r="CQ31" i="18"/>
  <c r="CQ22" i="18"/>
  <c r="CQ19" i="18"/>
  <c r="CQ40" i="18"/>
  <c r="CQ60" i="18"/>
  <c r="CQ29" i="18"/>
  <c r="CQ13" i="18"/>
  <c r="CQ51" i="18"/>
  <c r="CQ16" i="18"/>
  <c r="CQ32" i="18"/>
  <c r="CQ62" i="18"/>
  <c r="CQ17" i="18"/>
  <c r="CQ39" i="18"/>
  <c r="CQ15" i="18"/>
  <c r="CQ57" i="18"/>
  <c r="CQ64" i="18"/>
  <c r="CQ61" i="18"/>
  <c r="CQ18" i="18"/>
  <c r="CQ12" i="18"/>
  <c r="CQ59" i="18"/>
  <c r="CQ35" i="18"/>
  <c r="CQ49" i="18"/>
  <c r="CQ48" i="18"/>
  <c r="CQ27" i="18"/>
  <c r="CQ38" i="18"/>
  <c r="CQ46" i="18"/>
  <c r="CQ53" i="18"/>
  <c r="CQ52" i="18"/>
  <c r="CQ42" i="18"/>
  <c r="CQ33" i="18"/>
  <c r="CQ65" i="18"/>
  <c r="CQ55" i="18"/>
  <c r="CQ9" i="18"/>
  <c r="CQ54" i="18"/>
  <c r="CQ50" i="18"/>
  <c r="CQ20" i="18"/>
  <c r="CQ67" i="18"/>
  <c r="CQ21" i="18"/>
  <c r="CQ14" i="18"/>
  <c r="CQ66" i="18"/>
  <c r="CQ58" i="18"/>
  <c r="CQ68" i="18"/>
  <c r="CQ43" i="18"/>
  <c r="CQ24" i="18"/>
  <c r="CQ30" i="18"/>
  <c r="CQ26" i="18"/>
  <c r="CQ11" i="18"/>
  <c r="CQ28" i="18"/>
  <c r="CQ45" i="18"/>
  <c r="CQ63" i="18"/>
  <c r="CQ37" i="18"/>
  <c r="CQ41" i="18"/>
  <c r="CQ36" i="18"/>
  <c r="CQ56" i="18"/>
  <c r="CQ23" i="18"/>
  <c r="CQ47" i="18"/>
  <c r="CQ44" i="18"/>
  <c r="CQ25" i="18"/>
  <c r="CR65" i="18" l="1"/>
  <c r="CR42" i="18"/>
  <c r="CR55" i="18"/>
  <c r="CR35" i="18"/>
  <c r="CR43" i="18"/>
  <c r="CR64" i="18"/>
  <c r="CR68" i="18"/>
  <c r="CS7" i="18"/>
  <c r="CR20" i="18"/>
  <c r="CR21" i="18"/>
  <c r="CR49" i="18"/>
  <c r="CR34" i="18"/>
  <c r="CR56" i="18"/>
  <c r="CR67" i="18"/>
  <c r="CR57" i="18"/>
  <c r="CR66" i="18"/>
  <c r="CR41" i="18"/>
  <c r="CR9" i="18"/>
  <c r="CR24" i="18"/>
  <c r="CR61" i="18"/>
  <c r="CR53" i="18"/>
  <c r="CR29" i="18"/>
  <c r="CR59" i="18"/>
  <c r="CR18" i="18"/>
  <c r="CR46" i="18"/>
  <c r="CR44" i="18"/>
  <c r="CR32" i="18"/>
  <c r="CR52" i="18"/>
  <c r="CR50" i="18"/>
  <c r="CR17" i="18"/>
  <c r="CR13" i="18"/>
  <c r="CR60" i="18"/>
  <c r="CR26" i="18"/>
  <c r="CR54" i="18"/>
  <c r="CR63" i="18"/>
  <c r="CR40" i="18"/>
  <c r="CR27" i="18"/>
  <c r="CR31" i="18"/>
  <c r="CR11" i="18"/>
  <c r="CR39" i="18"/>
  <c r="CR23" i="18"/>
  <c r="CR58" i="18"/>
  <c r="CR30" i="18"/>
  <c r="CR16" i="18"/>
  <c r="CR62" i="18"/>
  <c r="CR37" i="18"/>
  <c r="CR28" i="18"/>
  <c r="CR45" i="18"/>
  <c r="CR48" i="18"/>
  <c r="CR51" i="18"/>
  <c r="CR22" i="18"/>
  <c r="CR15" i="18"/>
  <c r="CR12" i="18"/>
  <c r="CR25" i="18"/>
  <c r="CR14" i="18"/>
  <c r="CR38" i="18"/>
  <c r="CR19" i="18"/>
  <c r="CR33" i="18"/>
  <c r="CR47" i="18"/>
  <c r="CR36" i="18"/>
  <c r="CT7" i="18" l="1"/>
  <c r="CS54" i="18"/>
  <c r="CS31" i="18"/>
  <c r="CS33" i="18"/>
  <c r="CS44" i="18"/>
  <c r="CS16" i="18"/>
  <c r="CS48" i="18"/>
  <c r="CS11" i="18"/>
  <c r="CS37" i="18"/>
  <c r="CS19" i="18"/>
  <c r="CS13" i="18"/>
  <c r="CS24" i="18"/>
  <c r="CS45" i="18"/>
  <c r="CS64" i="18"/>
  <c r="CS38" i="18"/>
  <c r="CS28" i="18"/>
  <c r="CS23" i="18"/>
  <c r="CS50" i="18"/>
  <c r="CS40" i="18"/>
  <c r="CS57" i="18"/>
  <c r="CS42" i="18"/>
  <c r="CS61" i="18"/>
  <c r="CS25" i="18"/>
  <c r="CS53" i="18"/>
  <c r="CS62" i="18"/>
  <c r="CS63" i="18"/>
  <c r="CS17" i="18"/>
  <c r="CS58" i="18"/>
  <c r="CS66" i="18"/>
  <c r="CS39" i="18"/>
  <c r="CS60" i="18"/>
  <c r="CS35" i="18"/>
  <c r="CS12" i="18"/>
  <c r="CS59" i="18"/>
  <c r="CS56" i="18"/>
  <c r="CS47" i="18"/>
  <c r="CS46" i="18"/>
  <c r="CS36" i="18"/>
  <c r="CS22" i="18"/>
  <c r="CS52" i="18"/>
  <c r="CS41" i="18"/>
  <c r="CS18" i="18"/>
  <c r="CS29" i="18"/>
  <c r="CS49" i="18"/>
  <c r="CS51" i="18"/>
  <c r="CS26" i="18"/>
  <c r="CS55" i="18"/>
  <c r="CS65" i="18"/>
  <c r="CS32" i="18"/>
  <c r="CS20" i="18"/>
  <c r="CS27" i="18"/>
  <c r="CS43" i="18"/>
  <c r="CS15" i="18"/>
  <c r="CS68" i="18"/>
  <c r="CS21" i="18"/>
  <c r="CS34" i="18"/>
  <c r="CS9" i="18"/>
  <c r="CS30" i="18"/>
  <c r="CS14" i="18"/>
  <c r="CS67" i="18"/>
  <c r="CT48" i="18" l="1"/>
  <c r="CT49" i="18"/>
  <c r="CT22" i="18"/>
  <c r="CT26" i="18"/>
  <c r="CT53" i="18"/>
  <c r="CT54" i="18"/>
  <c r="CT21" i="18"/>
  <c r="CT58" i="18"/>
  <c r="CT35" i="18"/>
  <c r="CT28" i="18"/>
  <c r="CT29" i="18"/>
  <c r="CT18" i="18"/>
  <c r="CT51" i="18"/>
  <c r="CT41" i="18"/>
  <c r="CT66" i="18"/>
  <c r="CT17" i="18"/>
  <c r="CT31" i="18"/>
  <c r="CT62" i="18"/>
  <c r="CU7" i="18"/>
  <c r="CT44" i="18"/>
  <c r="CT20" i="18"/>
  <c r="CT39" i="18"/>
  <c r="CT65" i="18"/>
  <c r="CT13" i="18"/>
  <c r="CT59" i="18"/>
  <c r="CT12" i="18"/>
  <c r="CT68" i="18"/>
  <c r="CT67" i="18"/>
  <c r="CT61" i="18"/>
  <c r="CT38" i="18"/>
  <c r="CT37" i="18"/>
  <c r="CT32" i="18"/>
  <c r="CT11" i="18"/>
  <c r="CT60" i="18"/>
  <c r="CT34" i="18"/>
  <c r="CT23" i="18"/>
  <c r="CT27" i="18"/>
  <c r="CT43" i="18"/>
  <c r="CT42" i="18"/>
  <c r="CT55" i="18"/>
  <c r="CT40" i="18"/>
  <c r="CT36" i="18"/>
  <c r="CT14" i="18"/>
  <c r="CT50" i="18"/>
  <c r="CT15" i="18"/>
  <c r="CT30" i="18"/>
  <c r="CT56" i="18"/>
  <c r="CT9" i="18"/>
  <c r="CT57" i="18"/>
  <c r="CT47" i="18"/>
  <c r="CT19" i="18"/>
  <c r="CT33" i="18"/>
  <c r="CT45" i="18"/>
  <c r="CT63" i="18"/>
  <c r="CT52" i="18"/>
  <c r="CT46" i="18"/>
  <c r="CT64" i="18"/>
  <c r="CT25" i="18"/>
  <c r="CT24" i="18"/>
  <c r="CT16" i="18"/>
  <c r="CV7" i="18" l="1"/>
  <c r="CU60" i="18"/>
  <c r="CU46" i="18"/>
  <c r="CU19" i="18"/>
  <c r="CU65" i="18"/>
  <c r="CU45" i="18"/>
  <c r="CU64" i="18"/>
  <c r="CU29" i="18"/>
  <c r="CU54" i="18"/>
  <c r="CU53" i="18"/>
  <c r="CU37" i="18"/>
  <c r="CU28" i="18"/>
  <c r="CU56" i="18"/>
  <c r="CU40" i="18"/>
  <c r="CU34" i="18"/>
  <c r="CU49" i="18"/>
  <c r="CU9" i="18"/>
  <c r="CU66" i="18"/>
  <c r="CU43" i="18"/>
  <c r="CU32" i="18"/>
  <c r="CU25" i="18"/>
  <c r="CU44" i="18"/>
  <c r="CU16" i="18"/>
  <c r="CU61" i="18"/>
  <c r="CU42" i="18"/>
  <c r="CU35" i="18"/>
  <c r="CU24" i="18"/>
  <c r="CU48" i="18"/>
  <c r="CU39" i="18"/>
  <c r="CU63" i="18"/>
  <c r="CU20" i="18"/>
  <c r="CU59" i="18"/>
  <c r="CU30" i="18"/>
  <c r="CU52" i="18"/>
  <c r="CU55" i="18"/>
  <c r="CU38" i="18"/>
  <c r="CU17" i="18"/>
  <c r="CU57" i="18"/>
  <c r="CU13" i="18"/>
  <c r="CU58" i="18"/>
  <c r="CU12" i="18"/>
  <c r="CU26" i="18"/>
  <c r="CU68" i="18"/>
  <c r="CU31" i="18"/>
  <c r="CU27" i="18"/>
  <c r="CU50" i="18"/>
  <c r="CU36" i="18"/>
  <c r="CU22" i="18"/>
  <c r="CU67" i="18"/>
  <c r="CU51" i="18"/>
  <c r="CU23" i="18"/>
  <c r="CU14" i="18"/>
  <c r="CU18" i="18"/>
  <c r="CU11" i="18"/>
  <c r="CU15" i="18"/>
  <c r="CU62" i="18"/>
  <c r="CU33" i="18"/>
  <c r="CU47" i="18"/>
  <c r="CU41" i="18"/>
  <c r="CU21" i="18"/>
  <c r="CV53" i="18" l="1"/>
  <c r="CV21" i="18"/>
  <c r="CV44" i="18"/>
  <c r="CV22" i="18"/>
  <c r="CV65" i="18"/>
  <c r="CV63" i="18"/>
  <c r="CV12" i="18"/>
  <c r="CV18" i="18"/>
  <c r="CV55" i="18"/>
  <c r="CV39" i="18"/>
  <c r="CV9" i="18"/>
  <c r="CV14" i="18"/>
  <c r="CV26" i="18"/>
  <c r="CV35" i="18"/>
  <c r="CV31" i="18"/>
  <c r="CW7" i="18"/>
  <c r="CV13" i="18"/>
  <c r="CV40" i="18"/>
  <c r="CV38" i="18"/>
  <c r="CV61" i="18"/>
  <c r="CV28" i="18"/>
  <c r="CV49" i="18"/>
  <c r="CV51" i="18"/>
  <c r="CV34" i="18"/>
  <c r="CV47" i="18"/>
  <c r="CV20" i="18"/>
  <c r="CV23" i="18"/>
  <c r="CV37" i="18"/>
  <c r="CV45" i="18"/>
  <c r="CV62" i="18"/>
  <c r="CV43" i="18"/>
  <c r="CV17" i="18"/>
  <c r="CV48" i="18"/>
  <c r="CV67" i="18"/>
  <c r="CV15" i="18"/>
  <c r="CV64" i="18"/>
  <c r="CV29" i="18"/>
  <c r="CV8" i="18"/>
  <c r="CV30" i="18"/>
  <c r="CV41" i="18"/>
  <c r="CV50" i="18"/>
  <c r="CV52" i="18"/>
  <c r="CV24" i="18"/>
  <c r="CV27" i="18"/>
  <c r="CV66" i="18"/>
  <c r="CV59" i="18"/>
  <c r="CV46" i="18"/>
  <c r="CV11" i="18"/>
  <c r="CV68" i="18"/>
  <c r="CV60" i="18"/>
  <c r="CV16" i="18"/>
  <c r="CV32" i="18"/>
  <c r="CV57" i="18"/>
  <c r="CV33" i="18"/>
  <c r="CV6" i="18"/>
  <c r="CV25" i="18"/>
  <c r="CV42" i="18"/>
  <c r="CV36" i="18"/>
  <c r="CV19" i="18"/>
  <c r="CV54" i="18"/>
  <c r="CV58" i="18"/>
  <c r="CV56" i="18"/>
  <c r="CX7" i="18" l="1"/>
  <c r="CW36" i="18"/>
  <c r="CW64" i="18"/>
  <c r="CW16" i="18"/>
  <c r="CW25" i="18"/>
  <c r="CW20" i="18"/>
  <c r="CW58" i="18"/>
  <c r="CW39" i="18"/>
  <c r="CW34" i="18"/>
  <c r="CW40" i="18"/>
  <c r="CW17" i="18"/>
  <c r="CW37" i="18"/>
  <c r="CW45" i="18"/>
  <c r="CW50" i="18"/>
  <c r="CW29" i="18"/>
  <c r="CW27" i="18"/>
  <c r="CW30" i="18"/>
  <c r="CW28" i="18"/>
  <c r="CW33" i="18"/>
  <c r="CW56" i="18"/>
  <c r="CW53" i="18"/>
  <c r="CW31" i="18"/>
  <c r="CW41" i="18"/>
  <c r="CW59" i="18"/>
  <c r="CW67" i="18"/>
  <c r="CW14" i="18"/>
  <c r="CW63" i="18"/>
  <c r="CW48" i="18"/>
  <c r="CW57" i="18"/>
  <c r="CW23" i="18"/>
  <c r="CW51" i="18"/>
  <c r="CW22" i="18"/>
  <c r="CW9" i="18"/>
  <c r="CW65" i="18"/>
  <c r="CW32" i="18"/>
  <c r="CW21" i="18"/>
  <c r="CW52" i="18"/>
  <c r="CW47" i="18"/>
  <c r="CW24" i="18"/>
  <c r="CW44" i="18"/>
  <c r="CW13" i="18"/>
  <c r="CW55" i="18"/>
  <c r="CW66" i="18"/>
  <c r="CW49" i="18"/>
  <c r="CW18" i="18"/>
  <c r="CW46" i="18"/>
  <c r="CW19" i="18"/>
  <c r="CW43" i="18"/>
  <c r="CW54" i="18"/>
  <c r="CW38" i="18"/>
  <c r="CW11" i="18"/>
  <c r="CW12" i="18"/>
  <c r="CW35" i="18"/>
  <c r="CW60" i="18"/>
  <c r="CW42" i="18"/>
  <c r="CW15" i="18"/>
  <c r="CW61" i="18"/>
  <c r="CW62" i="18"/>
  <c r="CW26" i="18"/>
  <c r="CW68" i="18"/>
  <c r="CX35" i="18" l="1"/>
  <c r="CX45" i="18"/>
  <c r="CX14" i="18"/>
  <c r="CX13" i="18"/>
  <c r="CX67" i="18"/>
  <c r="CX40" i="18"/>
  <c r="CX50" i="18"/>
  <c r="CX23" i="18"/>
  <c r="CX28" i="18"/>
  <c r="CX43" i="18"/>
  <c r="CX37" i="18"/>
  <c r="CX64" i="18"/>
  <c r="CX62" i="18"/>
  <c r="CX51" i="18"/>
  <c r="CX9" i="18"/>
  <c r="CX24" i="18"/>
  <c r="CX17" i="18"/>
  <c r="CX41" i="18"/>
  <c r="CX38" i="18"/>
  <c r="CX59" i="18"/>
  <c r="CX54" i="18"/>
  <c r="CX39" i="18"/>
  <c r="CX25" i="18"/>
  <c r="CX19" i="18"/>
  <c r="CX15" i="18"/>
  <c r="CX31" i="18"/>
  <c r="CX60" i="18"/>
  <c r="CX66" i="18"/>
  <c r="CX46" i="18"/>
  <c r="CY7" i="18"/>
  <c r="CX47" i="18"/>
  <c r="CX20" i="18"/>
  <c r="CX12" i="18"/>
  <c r="CX48" i="18"/>
  <c r="CX55" i="18"/>
  <c r="CX53" i="18"/>
  <c r="CX49" i="18"/>
  <c r="CX44" i="18"/>
  <c r="CX36" i="18"/>
  <c r="CX30" i="18"/>
  <c r="CX16" i="18"/>
  <c r="CX65" i="18"/>
  <c r="CX27" i="18"/>
  <c r="CX58" i="18"/>
  <c r="CX56" i="18"/>
  <c r="CX29" i="18"/>
  <c r="CX21" i="18"/>
  <c r="CX63" i="18"/>
  <c r="CX52" i="18"/>
  <c r="CX33" i="18"/>
  <c r="CX26" i="18"/>
  <c r="CX18" i="18"/>
  <c r="CX11" i="18"/>
  <c r="CX68" i="18"/>
  <c r="CX22" i="18"/>
  <c r="CX57" i="18"/>
  <c r="CX34" i="18"/>
  <c r="CX32" i="18"/>
  <c r="CX42" i="18"/>
  <c r="CX61" i="18"/>
  <c r="CY22" i="18" l="1"/>
  <c r="CY31" i="18"/>
  <c r="CZ7" i="18"/>
  <c r="CY66" i="18"/>
  <c r="CY39" i="18"/>
  <c r="CY33" i="18"/>
  <c r="CY55" i="18"/>
  <c r="CY46" i="18"/>
  <c r="CY24" i="18"/>
  <c r="CY37" i="18"/>
  <c r="CY54" i="18"/>
  <c r="CY57" i="18"/>
  <c r="CY19" i="18"/>
  <c r="CY30" i="18"/>
  <c r="CY26" i="18"/>
  <c r="CY50" i="18"/>
  <c r="CY20" i="18"/>
  <c r="CY29" i="18"/>
  <c r="CY34" i="18"/>
  <c r="CY15" i="18"/>
  <c r="CY21" i="18"/>
  <c r="CY53" i="18"/>
  <c r="CY64" i="18"/>
  <c r="CY9" i="18"/>
  <c r="CY63" i="18"/>
  <c r="CY65" i="18"/>
  <c r="CY48" i="18"/>
  <c r="CY49" i="18"/>
  <c r="CY67" i="18"/>
  <c r="CY41" i="18"/>
  <c r="CY23" i="18"/>
  <c r="CY32" i="18"/>
  <c r="CY42" i="18"/>
  <c r="CY62" i="18"/>
  <c r="CY61" i="18"/>
  <c r="CY38" i="18"/>
  <c r="CY25" i="18"/>
  <c r="CY17" i="18"/>
  <c r="CY51" i="18"/>
  <c r="CY40" i="18"/>
  <c r="CY35" i="18"/>
  <c r="CY45" i="18"/>
  <c r="CY59" i="18"/>
  <c r="CY52" i="18"/>
  <c r="CY43" i="18"/>
  <c r="CY14" i="18"/>
  <c r="CY68" i="18"/>
  <c r="CY27" i="18"/>
  <c r="CY36" i="18"/>
  <c r="CY58" i="18"/>
  <c r="CY18" i="18"/>
  <c r="CY44" i="18"/>
  <c r="CY47" i="18"/>
  <c r="CY13" i="18"/>
  <c r="CY56" i="18"/>
  <c r="CY16" i="18"/>
  <c r="CY12" i="18"/>
  <c r="CY60" i="18"/>
  <c r="CY28" i="18"/>
  <c r="CY11" i="18"/>
  <c r="CZ65" i="18" l="1"/>
  <c r="CZ63" i="18"/>
  <c r="CZ21" i="18"/>
  <c r="CZ15" i="18"/>
  <c r="CZ37" i="18"/>
  <c r="CZ38" i="18"/>
  <c r="CZ50" i="18"/>
  <c r="CZ60" i="18"/>
  <c r="CZ28" i="18"/>
  <c r="CZ20" i="18"/>
  <c r="CZ52" i="18"/>
  <c r="CZ54" i="18"/>
  <c r="CZ31" i="18"/>
  <c r="CZ33" i="18"/>
  <c r="CZ48" i="18"/>
  <c r="CZ57" i="18"/>
  <c r="CZ61" i="18"/>
  <c r="CZ49" i="18"/>
  <c r="CZ25" i="18"/>
  <c r="CZ27" i="18"/>
  <c r="CZ42" i="18"/>
  <c r="CZ64" i="18"/>
  <c r="CZ19" i="18"/>
  <c r="CZ55" i="18"/>
  <c r="CZ44" i="18"/>
  <c r="CZ16" i="18"/>
  <c r="CZ68" i="18"/>
  <c r="CZ18" i="18"/>
  <c r="CZ22" i="18"/>
  <c r="CZ24" i="18"/>
  <c r="CZ46" i="18"/>
  <c r="CZ45" i="18"/>
  <c r="CZ58" i="18"/>
  <c r="CZ66" i="18"/>
  <c r="CZ47" i="18"/>
  <c r="CZ67" i="18"/>
  <c r="CZ29" i="18"/>
  <c r="DA7" i="18"/>
  <c r="CZ17" i="18"/>
  <c r="CZ62" i="18"/>
  <c r="CZ35" i="18"/>
  <c r="CZ32" i="18"/>
  <c r="CZ41" i="18"/>
  <c r="CZ30" i="18"/>
  <c r="CZ11" i="18"/>
  <c r="CZ39" i="18"/>
  <c r="CZ23" i="18"/>
  <c r="CZ40" i="18"/>
  <c r="CZ13" i="18"/>
  <c r="CZ43" i="18"/>
  <c r="CZ59" i="18"/>
  <c r="CZ12" i="18"/>
  <c r="CZ53" i="18"/>
  <c r="CZ51" i="18"/>
  <c r="CZ36" i="18"/>
  <c r="CZ9" i="18"/>
  <c r="CZ56" i="18"/>
  <c r="CZ14" i="18"/>
  <c r="CZ26" i="18"/>
  <c r="CZ34" i="18"/>
  <c r="DA37" i="18" l="1"/>
  <c r="DA11" i="18"/>
  <c r="DA51" i="18"/>
  <c r="DA44" i="18"/>
  <c r="DA68" i="18"/>
  <c r="DA22" i="18"/>
  <c r="DA49" i="18"/>
  <c r="DB7" i="18"/>
  <c r="DA14" i="18"/>
  <c r="DA32" i="18"/>
  <c r="DA45" i="18"/>
  <c r="DA39" i="18"/>
  <c r="DA20" i="18"/>
  <c r="DA52" i="18"/>
  <c r="DA30" i="18"/>
  <c r="DA43" i="18"/>
  <c r="DA58" i="18"/>
  <c r="DA33" i="18"/>
  <c r="DA60" i="18"/>
  <c r="DA16" i="18"/>
  <c r="DA56" i="18"/>
  <c r="DA40" i="18"/>
  <c r="DA25" i="18"/>
  <c r="DA13" i="18"/>
  <c r="DA65" i="18"/>
  <c r="DA48" i="18"/>
  <c r="DA28" i="18"/>
  <c r="DA47" i="18"/>
  <c r="DA55" i="18"/>
  <c r="DA15" i="18"/>
  <c r="DA38" i="18"/>
  <c r="DA61" i="18"/>
  <c r="DA31" i="18"/>
  <c r="DA9" i="18"/>
  <c r="DA24" i="18"/>
  <c r="DA35" i="18"/>
  <c r="DA54" i="18"/>
  <c r="DA19" i="18"/>
  <c r="DA36" i="18"/>
  <c r="DA42" i="18"/>
  <c r="DA34" i="18"/>
  <c r="DA63" i="18"/>
  <c r="DA29" i="18"/>
  <c r="DA50" i="18"/>
  <c r="DA66" i="18"/>
  <c r="DA12" i="18"/>
  <c r="DA64" i="18"/>
  <c r="DA27" i="18"/>
  <c r="DA17" i="18"/>
  <c r="DA57" i="18"/>
  <c r="DA62" i="18"/>
  <c r="DA21" i="18"/>
  <c r="DA46" i="18"/>
  <c r="DA59" i="18"/>
  <c r="DA23" i="18"/>
  <c r="DA18" i="18"/>
  <c r="DA41" i="18"/>
  <c r="DA53" i="18"/>
  <c r="DA26" i="18"/>
  <c r="DA67" i="18"/>
  <c r="DB38" i="18" l="1"/>
  <c r="DB14" i="18"/>
  <c r="DB50" i="18"/>
  <c r="DB56" i="18"/>
  <c r="DB55" i="18"/>
  <c r="DB32" i="18"/>
  <c r="DB47" i="18"/>
  <c r="DB66" i="18"/>
  <c r="DB26" i="18"/>
  <c r="DB59" i="18"/>
  <c r="DB44" i="18"/>
  <c r="DB48" i="18"/>
  <c r="DB57" i="18"/>
  <c r="DB37" i="18"/>
  <c r="DB45" i="18"/>
  <c r="DB15" i="18"/>
  <c r="DB53" i="18"/>
  <c r="DB46" i="18"/>
  <c r="DB41" i="18"/>
  <c r="DB43" i="18"/>
  <c r="DB9" i="18"/>
  <c r="DB34" i="18"/>
  <c r="DB67" i="18"/>
  <c r="DB35" i="18"/>
  <c r="DB17" i="18"/>
  <c r="DB18" i="18"/>
  <c r="DB33" i="18"/>
  <c r="DB62" i="18"/>
  <c r="DB40" i="18"/>
  <c r="DB31" i="18"/>
  <c r="DB63" i="18"/>
  <c r="DB23" i="18"/>
  <c r="DB16" i="18"/>
  <c r="DB42" i="18"/>
  <c r="DB36" i="18"/>
  <c r="DB22" i="18"/>
  <c r="DB24" i="18"/>
  <c r="DC7" i="18"/>
  <c r="DB64" i="18"/>
  <c r="DB19" i="18"/>
  <c r="DB54" i="18"/>
  <c r="DB30" i="18"/>
  <c r="DB27" i="18"/>
  <c r="DB25" i="18"/>
  <c r="DB20" i="18"/>
  <c r="DB29" i="18"/>
  <c r="DB60" i="18"/>
  <c r="DB65" i="18"/>
  <c r="DB61" i="18"/>
  <c r="DB12" i="18"/>
  <c r="DB39" i="18"/>
  <c r="DB51" i="18"/>
  <c r="DB13" i="18"/>
  <c r="DB68" i="18"/>
  <c r="DB58" i="18"/>
  <c r="DB28" i="18"/>
  <c r="DB52" i="18"/>
  <c r="DB21" i="18"/>
  <c r="DB11" i="18"/>
  <c r="DB49" i="18"/>
  <c r="DD7" i="18" l="1"/>
  <c r="DC9" i="18"/>
  <c r="DC31" i="18"/>
  <c r="DC55" i="18"/>
  <c r="DC29" i="18"/>
  <c r="DC47" i="18"/>
  <c r="DC59" i="18"/>
  <c r="DC13" i="18"/>
  <c r="DC15" i="18"/>
  <c r="DC26" i="18"/>
  <c r="DC34" i="18"/>
  <c r="DC39" i="18"/>
  <c r="DC36" i="18"/>
  <c r="DC51" i="18"/>
  <c r="DC41" i="18"/>
  <c r="DC24" i="18"/>
  <c r="DC16" i="18"/>
  <c r="DC17" i="18"/>
  <c r="DC60" i="18"/>
  <c r="DC66" i="18"/>
  <c r="DC38" i="18"/>
  <c r="DC35" i="18"/>
  <c r="DC40" i="18"/>
  <c r="DC23" i="18"/>
  <c r="DC20" i="18"/>
  <c r="DC22" i="18"/>
  <c r="DC25" i="18"/>
  <c r="DC68" i="18"/>
  <c r="DC21" i="18"/>
  <c r="DC33" i="18"/>
  <c r="DC48" i="18"/>
  <c r="DC58" i="18"/>
  <c r="DC11" i="18"/>
  <c r="DC37" i="18"/>
  <c r="DC52" i="18"/>
  <c r="DC18" i="18"/>
  <c r="DC63" i="18"/>
  <c r="DC42" i="18"/>
  <c r="DC19" i="18"/>
  <c r="DC50" i="18"/>
  <c r="DC64" i="18"/>
  <c r="DC57" i="18"/>
  <c r="DC46" i="18"/>
  <c r="DC61" i="18"/>
  <c r="DC8" i="18"/>
  <c r="DC30" i="18"/>
  <c r="DC12" i="18"/>
  <c r="DC67" i="18"/>
  <c r="DC14" i="18"/>
  <c r="DC54" i="18"/>
  <c r="DC43" i="18"/>
  <c r="DC65" i="18"/>
  <c r="DC32" i="18"/>
  <c r="DC53" i="18"/>
  <c r="DC56" i="18"/>
  <c r="DC49" i="18"/>
  <c r="DC27" i="18"/>
  <c r="DC28" i="18"/>
  <c r="DC45" i="18"/>
  <c r="DC44" i="18"/>
  <c r="DC62" i="18"/>
  <c r="DD57" i="18" l="1"/>
  <c r="DD61" i="18"/>
  <c r="DD48" i="18"/>
  <c r="DD35" i="18"/>
  <c r="DD24" i="18"/>
  <c r="DD38" i="18"/>
  <c r="DD56" i="18"/>
  <c r="DD62" i="18"/>
  <c r="DD30" i="18"/>
  <c r="DD32" i="18"/>
  <c r="DD37" i="18"/>
  <c r="DD52" i="18"/>
  <c r="DD23" i="18"/>
  <c r="DD49" i="18"/>
  <c r="DD43" i="18"/>
  <c r="DD25" i="18"/>
  <c r="DD18" i="18"/>
  <c r="DD17" i="18"/>
  <c r="DD65" i="18"/>
  <c r="DD13" i="18"/>
  <c r="DD19" i="18"/>
  <c r="DD63" i="18"/>
  <c r="DD64" i="18"/>
  <c r="DD26" i="18"/>
  <c r="DD53" i="18"/>
  <c r="DD21" i="18"/>
  <c r="DD27" i="18"/>
  <c r="DD9" i="18"/>
  <c r="DD22" i="18"/>
  <c r="DE7" i="18"/>
  <c r="DD29" i="18"/>
  <c r="DD59" i="18"/>
  <c r="DD44" i="18"/>
  <c r="DD11" i="18"/>
  <c r="DD58" i="18"/>
  <c r="DD47" i="18"/>
  <c r="DD31" i="18"/>
  <c r="DD14" i="18"/>
  <c r="DD54" i="18"/>
  <c r="DD16" i="18"/>
  <c r="DD51" i="18"/>
  <c r="DD66" i="18"/>
  <c r="DD46" i="18"/>
  <c r="DD15" i="18"/>
  <c r="DD50" i="18"/>
  <c r="DD34" i="18"/>
  <c r="DD40" i="18"/>
  <c r="DD20" i="18"/>
  <c r="DD45" i="18"/>
  <c r="DD36" i="18"/>
  <c r="DD41" i="18"/>
  <c r="DD55" i="18"/>
  <c r="DD67" i="18"/>
  <c r="DD33" i="18"/>
  <c r="DD39" i="18"/>
  <c r="DD68" i="18"/>
  <c r="DD28" i="18"/>
  <c r="DD12" i="18"/>
  <c r="DD60" i="18"/>
  <c r="DD42" i="18"/>
  <c r="DF7" i="18" l="1"/>
  <c r="DE51" i="18"/>
  <c r="DE17" i="18"/>
  <c r="DE44" i="18"/>
  <c r="DE36" i="18"/>
  <c r="DE39" i="18"/>
  <c r="DE57" i="18"/>
  <c r="DE52" i="18"/>
  <c r="DE23" i="18"/>
  <c r="DE13" i="18"/>
  <c r="DE21" i="18"/>
  <c r="DE26" i="18"/>
  <c r="DE68" i="18"/>
  <c r="DE34" i="18"/>
  <c r="DE24" i="18"/>
  <c r="DE62" i="18"/>
  <c r="DE38" i="18"/>
  <c r="DE42" i="18"/>
  <c r="DE16" i="18"/>
  <c r="DE30" i="18"/>
  <c r="DE58" i="18"/>
  <c r="DE49" i="18"/>
  <c r="DE54" i="18"/>
  <c r="DE66" i="18"/>
  <c r="DE40" i="18"/>
  <c r="DE65" i="18"/>
  <c r="DE45" i="18"/>
  <c r="DE41" i="18"/>
  <c r="DE22" i="18"/>
  <c r="DE59" i="18"/>
  <c r="DE64" i="18"/>
  <c r="DE11" i="18"/>
  <c r="DE19" i="18"/>
  <c r="DE35" i="18"/>
  <c r="DE60" i="18"/>
  <c r="DE29" i="18"/>
  <c r="DE15" i="18"/>
  <c r="DE50" i="18"/>
  <c r="DE37" i="18"/>
  <c r="DE27" i="18"/>
  <c r="DE61" i="18"/>
  <c r="DE14" i="18"/>
  <c r="DE63" i="18"/>
  <c r="DE9" i="18"/>
  <c r="DE43" i="18"/>
  <c r="DE12" i="18"/>
  <c r="DE56" i="18"/>
  <c r="DE28" i="18"/>
  <c r="DE47" i="18"/>
  <c r="DE18" i="18"/>
  <c r="DE46" i="18"/>
  <c r="DE20" i="18"/>
  <c r="DE55" i="18"/>
  <c r="DE32" i="18"/>
  <c r="DE31" i="18"/>
  <c r="DE48" i="18"/>
  <c r="DE53" i="18"/>
  <c r="DE33" i="18"/>
  <c r="DE25" i="18"/>
  <c r="DE67" i="18"/>
  <c r="DF38" i="18" l="1"/>
  <c r="DF18" i="18"/>
  <c r="DF59" i="18"/>
  <c r="DF63" i="18"/>
  <c r="DF58" i="18"/>
  <c r="DF45" i="18"/>
  <c r="DF64" i="18"/>
  <c r="DF24" i="18"/>
  <c r="DF52" i="18"/>
  <c r="DF47" i="18"/>
  <c r="DF56" i="18"/>
  <c r="DF54" i="18"/>
  <c r="DF22" i="18"/>
  <c r="DF46" i="18"/>
  <c r="DF9" i="18"/>
  <c r="DF48" i="18"/>
  <c r="DF51" i="18"/>
  <c r="DF62" i="18"/>
  <c r="DF36" i="18"/>
  <c r="DF50" i="18"/>
  <c r="DF17" i="18"/>
  <c r="DF44" i="18"/>
  <c r="DF31" i="18"/>
  <c r="DF20" i="18"/>
  <c r="DF37" i="18"/>
  <c r="DF40" i="18"/>
  <c r="DF16" i="18"/>
  <c r="DF14" i="18"/>
  <c r="DF68" i="18"/>
  <c r="DG7" i="18"/>
  <c r="DF60" i="18"/>
  <c r="DF57" i="18"/>
  <c r="DF42" i="18"/>
  <c r="DF33" i="18"/>
  <c r="DF65" i="18"/>
  <c r="DF19" i="18"/>
  <c r="DF53" i="18"/>
  <c r="DF43" i="18"/>
  <c r="DF15" i="18"/>
  <c r="DF66" i="18"/>
  <c r="DF25" i="18"/>
  <c r="DF55" i="18"/>
  <c r="DF67" i="18"/>
  <c r="DF49" i="18"/>
  <c r="DF34" i="18"/>
  <c r="DF13" i="18"/>
  <c r="DF61" i="18"/>
  <c r="DF35" i="18"/>
  <c r="DF27" i="18"/>
  <c r="DF29" i="18"/>
  <c r="DF39" i="18"/>
  <c r="DF21" i="18"/>
  <c r="DF26" i="18"/>
  <c r="DF41" i="18"/>
  <c r="DF12" i="18"/>
  <c r="DF28" i="18"/>
  <c r="DF30" i="18"/>
  <c r="DF11" i="18"/>
  <c r="DF23" i="18"/>
  <c r="DF32" i="18"/>
  <c r="DH7" i="18" l="1"/>
  <c r="DG66" i="18"/>
  <c r="DG23" i="18"/>
  <c r="DG13" i="18"/>
  <c r="DG34" i="18"/>
  <c r="DG67" i="18"/>
  <c r="DG19" i="18"/>
  <c r="DG11" i="18"/>
  <c r="DG25" i="18"/>
  <c r="DG53" i="18"/>
  <c r="DG36" i="18"/>
  <c r="DG64" i="18"/>
  <c r="DG58" i="18"/>
  <c r="DG9" i="18"/>
  <c r="DG50" i="18"/>
  <c r="DG61" i="18"/>
  <c r="DG16" i="18"/>
  <c r="DG41" i="18"/>
  <c r="DG43" i="18"/>
  <c r="DG47" i="18"/>
  <c r="DG27" i="18"/>
  <c r="DG29" i="18"/>
  <c r="DG17" i="18"/>
  <c r="DG32" i="18"/>
  <c r="DG37" i="18"/>
  <c r="DG31" i="18"/>
  <c r="DG24" i="18"/>
  <c r="DG40" i="18"/>
  <c r="DG57" i="18"/>
  <c r="DG30" i="18"/>
  <c r="DG54" i="18"/>
  <c r="DG44" i="18"/>
  <c r="DG42" i="18"/>
  <c r="DG33" i="18"/>
  <c r="DG28" i="18"/>
  <c r="DG15" i="18"/>
  <c r="DG49" i="18"/>
  <c r="DG48" i="18"/>
  <c r="DG52" i="18"/>
  <c r="DG55" i="18"/>
  <c r="DG38" i="18"/>
  <c r="DG68" i="18"/>
  <c r="DG26" i="18"/>
  <c r="DG14" i="18"/>
  <c r="DG39" i="18"/>
  <c r="DG59" i="18"/>
  <c r="DG60" i="18"/>
  <c r="DG35" i="18"/>
  <c r="DG46" i="18"/>
  <c r="DG12" i="18"/>
  <c r="DG45" i="18"/>
  <c r="DG18" i="18"/>
  <c r="DG21" i="18"/>
  <c r="DG62" i="18"/>
  <c r="DG20" i="18"/>
  <c r="DG22" i="18"/>
  <c r="DG51" i="18"/>
  <c r="DG65" i="18"/>
  <c r="DG56" i="18"/>
  <c r="DG63" i="18"/>
  <c r="DH41" i="18" l="1"/>
  <c r="DH27" i="18"/>
  <c r="DH23" i="18"/>
  <c r="DH18" i="18"/>
  <c r="DH25" i="18"/>
  <c r="DH20" i="18"/>
  <c r="DH48" i="18"/>
  <c r="DH59" i="18"/>
  <c r="DH66" i="18"/>
  <c r="DH19" i="18"/>
  <c r="DH11" i="18"/>
  <c r="DH45" i="18"/>
  <c r="DH13" i="18"/>
  <c r="DH58" i="18"/>
  <c r="DH9" i="18"/>
  <c r="DH37" i="18"/>
  <c r="DH21" i="18"/>
  <c r="DH47" i="18"/>
  <c r="DH44" i="18"/>
  <c r="DH14" i="18"/>
  <c r="DH51" i="18"/>
  <c r="DH63" i="18"/>
  <c r="DH50" i="18"/>
  <c r="DH40" i="18"/>
  <c r="DH32" i="18"/>
  <c r="DH30" i="18"/>
  <c r="DH36" i="18"/>
  <c r="DH55" i="18"/>
  <c r="DH34" i="18"/>
  <c r="DI7" i="18"/>
  <c r="DH43" i="18"/>
  <c r="DH29" i="18"/>
  <c r="DH49" i="18"/>
  <c r="DH61" i="18"/>
  <c r="DH12" i="18"/>
  <c r="DH24" i="18"/>
  <c r="DH31" i="18"/>
  <c r="DH16" i="18"/>
  <c r="DH65" i="18"/>
  <c r="DH15" i="18"/>
  <c r="DH28" i="18"/>
  <c r="DH67" i="18"/>
  <c r="DH35" i="18"/>
  <c r="DH56" i="18"/>
  <c r="DH62" i="18"/>
  <c r="DH26" i="18"/>
  <c r="DH42" i="18"/>
  <c r="DH53" i="18"/>
  <c r="DH33" i="18"/>
  <c r="DH52" i="18"/>
  <c r="DH22" i="18"/>
  <c r="DH54" i="18"/>
  <c r="DH17" i="18"/>
  <c r="DH38" i="18"/>
  <c r="DH64" i="18"/>
  <c r="DH57" i="18"/>
  <c r="DH39" i="18"/>
  <c r="DH60" i="18"/>
  <c r="DH68" i="18"/>
  <c r="DH46" i="18"/>
  <c r="DI34" i="18" l="1"/>
  <c r="DI35" i="18"/>
  <c r="DI12" i="18"/>
  <c r="DJ7" i="18"/>
  <c r="DI53" i="18"/>
  <c r="DI32" i="18"/>
  <c r="DI15" i="18"/>
  <c r="DI25" i="18"/>
  <c r="DI17" i="18"/>
  <c r="DI48" i="18"/>
  <c r="DI50" i="18"/>
  <c r="DI55" i="18"/>
  <c r="DI67" i="18"/>
  <c r="DI19" i="18"/>
  <c r="DI42" i="18"/>
  <c r="DI18" i="18"/>
  <c r="DI62" i="18"/>
  <c r="DI16" i="18"/>
  <c r="DI27" i="18"/>
  <c r="DI36" i="18"/>
  <c r="DI60" i="18"/>
  <c r="DI11" i="18"/>
  <c r="DI41" i="18"/>
  <c r="DI14" i="18"/>
  <c r="DI29" i="18"/>
  <c r="DI44" i="18"/>
  <c r="DI30" i="18"/>
  <c r="DI46" i="18"/>
  <c r="DI49" i="18"/>
  <c r="DI52" i="18"/>
  <c r="DI38" i="18"/>
  <c r="DI23" i="18"/>
  <c r="DI26" i="18"/>
  <c r="DI24" i="18"/>
  <c r="DI61" i="18"/>
  <c r="DI65" i="18"/>
  <c r="DI22" i="18"/>
  <c r="DI64" i="18"/>
  <c r="DI40" i="18"/>
  <c r="DI57" i="18"/>
  <c r="DI31" i="18"/>
  <c r="DI59" i="18"/>
  <c r="DI45" i="18"/>
  <c r="DI51" i="18"/>
  <c r="DI39" i="18"/>
  <c r="DI9" i="18"/>
  <c r="DI21" i="18"/>
  <c r="DI54" i="18"/>
  <c r="DI43" i="18"/>
  <c r="DI20" i="18"/>
  <c r="DI28" i="18"/>
  <c r="DI68" i="18"/>
  <c r="DI33" i="18"/>
  <c r="DI58" i="18"/>
  <c r="DI56" i="18"/>
  <c r="DI63" i="18"/>
  <c r="DI47" i="18"/>
  <c r="DI13" i="18"/>
  <c r="DI37" i="18"/>
  <c r="DI66" i="18"/>
  <c r="DJ17" i="18" l="1"/>
  <c r="DJ52" i="18"/>
  <c r="DJ47" i="18"/>
  <c r="DJ39" i="18"/>
  <c r="DJ54" i="18"/>
  <c r="DJ18" i="18"/>
  <c r="DJ23" i="18"/>
  <c r="DJ67" i="18"/>
  <c r="DJ48" i="18"/>
  <c r="DJ25" i="18"/>
  <c r="DJ19" i="18"/>
  <c r="DJ20" i="18"/>
  <c r="DJ41" i="18"/>
  <c r="DJ53" i="18"/>
  <c r="DJ46" i="18"/>
  <c r="DJ24" i="18"/>
  <c r="DJ32" i="18"/>
  <c r="DJ35" i="18"/>
  <c r="DJ16" i="18"/>
  <c r="DJ58" i="18"/>
  <c r="DJ60" i="18"/>
  <c r="DJ50" i="18"/>
  <c r="DJ36" i="18"/>
  <c r="DJ61" i="18"/>
  <c r="DJ11" i="18"/>
  <c r="DJ64" i="18"/>
  <c r="DJ31" i="18"/>
  <c r="DJ40" i="18"/>
  <c r="DJ57" i="18"/>
  <c r="DJ12" i="18"/>
  <c r="DJ9" i="18"/>
  <c r="DJ28" i="18"/>
  <c r="DJ49" i="18"/>
  <c r="DJ51" i="18"/>
  <c r="DJ8" i="18"/>
  <c r="DJ22" i="18"/>
  <c r="DJ29" i="18"/>
  <c r="DJ59" i="18"/>
  <c r="DJ21" i="18"/>
  <c r="DJ56" i="18"/>
  <c r="DJ55" i="18"/>
  <c r="DJ66" i="18"/>
  <c r="DJ13" i="18"/>
  <c r="DJ63" i="18"/>
  <c r="DJ15" i="18"/>
  <c r="DJ44" i="18"/>
  <c r="DJ68" i="18"/>
  <c r="DJ27" i="18"/>
  <c r="DJ37" i="18"/>
  <c r="DJ34" i="18"/>
  <c r="DJ6" i="18"/>
  <c r="DJ42" i="18"/>
  <c r="DJ30" i="18"/>
  <c r="DJ43" i="18"/>
  <c r="DJ26" i="18"/>
  <c r="DJ33" i="18"/>
  <c r="DJ62" i="18"/>
  <c r="DJ45" i="18"/>
  <c r="DJ14" i="18"/>
  <c r="DK7" i="18"/>
  <c r="DJ38" i="18"/>
  <c r="DJ65" i="18"/>
  <c r="DK63" i="18" l="1"/>
  <c r="DK19" i="18"/>
  <c r="DK11" i="18"/>
  <c r="DK51" i="18"/>
  <c r="DK67" i="18"/>
  <c r="DK38" i="18"/>
  <c r="DK16" i="18"/>
  <c r="DK18" i="18"/>
  <c r="DK47" i="18"/>
  <c r="DK45" i="18"/>
  <c r="DK13" i="18"/>
  <c r="DK17" i="18"/>
  <c r="DK14" i="18"/>
  <c r="DK48" i="18"/>
  <c r="DK60" i="18"/>
  <c r="DK54" i="18"/>
  <c r="DK61" i="18"/>
  <c r="DK34" i="18"/>
  <c r="DK62" i="18"/>
  <c r="DK30" i="18"/>
  <c r="DK50" i="18"/>
  <c r="DK24" i="18"/>
  <c r="DK43" i="18"/>
  <c r="DK57" i="18"/>
  <c r="DK23" i="18"/>
  <c r="DK66" i="18"/>
  <c r="DK64" i="18"/>
  <c r="DK28" i="18"/>
  <c r="DK26" i="18"/>
  <c r="DK41" i="18"/>
  <c r="DK65" i="18"/>
  <c r="DK27" i="18"/>
  <c r="DK33" i="18"/>
  <c r="DL7" i="18"/>
  <c r="DK49" i="18"/>
  <c r="DK55" i="18"/>
  <c r="DK44" i="18"/>
  <c r="DK20" i="18"/>
  <c r="DK56" i="18"/>
  <c r="DK39" i="18"/>
  <c r="DK37" i="18"/>
  <c r="DK25" i="18"/>
  <c r="DK46" i="18"/>
  <c r="DK36" i="18"/>
  <c r="DK21" i="18"/>
  <c r="DK52" i="18"/>
  <c r="DK22" i="18"/>
  <c r="DK40" i="18"/>
  <c r="DK29" i="18"/>
  <c r="DK12" i="18"/>
  <c r="DK68" i="18"/>
  <c r="DK15" i="18"/>
  <c r="DK53" i="18"/>
  <c r="DK59" i="18"/>
  <c r="DK31" i="18"/>
  <c r="DK58" i="18"/>
  <c r="DK9" i="18"/>
  <c r="DK42" i="18"/>
  <c r="DK32" i="18"/>
  <c r="DK35" i="18"/>
  <c r="DL44" i="18" l="1"/>
  <c r="DL50" i="18"/>
  <c r="DL54" i="18"/>
  <c r="DL17" i="18"/>
  <c r="DL37" i="18"/>
  <c r="DL18" i="18"/>
  <c r="DL41" i="18"/>
  <c r="DL38" i="18"/>
  <c r="DL43" i="18"/>
  <c r="DL28" i="18"/>
  <c r="DL24" i="18"/>
  <c r="DL51" i="18"/>
  <c r="DL45" i="18"/>
  <c r="DL48" i="18"/>
  <c r="DL36" i="18"/>
  <c r="DL9" i="18"/>
  <c r="DL27" i="18"/>
  <c r="DL25" i="18"/>
  <c r="DL55" i="18"/>
  <c r="DL46" i="18"/>
  <c r="DL57" i="18"/>
  <c r="DL12" i="18"/>
  <c r="DL53" i="18"/>
  <c r="DL30" i="18"/>
  <c r="DL62" i="18"/>
  <c r="DL14" i="18"/>
  <c r="DL49" i="18"/>
  <c r="DL26" i="18"/>
  <c r="DL20" i="18"/>
  <c r="DL68" i="18"/>
  <c r="DL42" i="18"/>
  <c r="DL64" i="18"/>
  <c r="DL65" i="18"/>
  <c r="DL52" i="18"/>
  <c r="DL33" i="18"/>
  <c r="DL60" i="18"/>
  <c r="DL35" i="18"/>
  <c r="DM7" i="18"/>
  <c r="DL47" i="18"/>
  <c r="DL23" i="18"/>
  <c r="DL67" i="18"/>
  <c r="DL39" i="18"/>
  <c r="DL16" i="18"/>
  <c r="DL63" i="18"/>
  <c r="DL58" i="18"/>
  <c r="DL21" i="18"/>
  <c r="DL61" i="18"/>
  <c r="DL29" i="18"/>
  <c r="DL11" i="18"/>
  <c r="DL22" i="18"/>
  <c r="DL40" i="18"/>
  <c r="DL32" i="18"/>
  <c r="DL15" i="18"/>
  <c r="DL59" i="18"/>
  <c r="DL31" i="18"/>
  <c r="DL34" i="18"/>
  <c r="DL66" i="18"/>
  <c r="DL19" i="18"/>
  <c r="DL13" i="18"/>
  <c r="DL56" i="18"/>
  <c r="DM46" i="18" l="1"/>
  <c r="DM47" i="18"/>
  <c r="DM55" i="18"/>
  <c r="DM64" i="18"/>
  <c r="DM28" i="18"/>
  <c r="DM18" i="18"/>
  <c r="DM61" i="18"/>
  <c r="DM68" i="18"/>
  <c r="DM32" i="18"/>
  <c r="DM31" i="18"/>
  <c r="DM38" i="18"/>
  <c r="DM67" i="18"/>
  <c r="DM65" i="18"/>
  <c r="DM52" i="18"/>
  <c r="DM16" i="18"/>
  <c r="DM41" i="18"/>
  <c r="DM49" i="18"/>
  <c r="DM20" i="18"/>
  <c r="DM23" i="18"/>
  <c r="DM19" i="18"/>
  <c r="DM33" i="18"/>
  <c r="DM40" i="18"/>
  <c r="DM15" i="18"/>
  <c r="DM45" i="18"/>
  <c r="DM66" i="18"/>
  <c r="DM53" i="18"/>
  <c r="DM29" i="18"/>
  <c r="DM62" i="18"/>
  <c r="DM43" i="18"/>
  <c r="DM25" i="18"/>
  <c r="DM44" i="18"/>
  <c r="DM54" i="18"/>
  <c r="DM21" i="18"/>
  <c r="DM48" i="18"/>
  <c r="DM22" i="18"/>
  <c r="DM37" i="18"/>
  <c r="DM51" i="18"/>
  <c r="DM42" i="18"/>
  <c r="DM57" i="18"/>
  <c r="DM60" i="18"/>
  <c r="DM39" i="18"/>
  <c r="DM13" i="18"/>
  <c r="DM26" i="18"/>
  <c r="DM34" i="18"/>
  <c r="DM9" i="18"/>
  <c r="DM56" i="18"/>
  <c r="DM27" i="18"/>
  <c r="DM30" i="18"/>
  <c r="DN7" i="18"/>
  <c r="DM50" i="18"/>
  <c r="DM58" i="18"/>
  <c r="DM14" i="18"/>
  <c r="DM17" i="18"/>
  <c r="DM59" i="18"/>
  <c r="DM12" i="18"/>
  <c r="DM35" i="18"/>
  <c r="DM36" i="18"/>
  <c r="DM11" i="18"/>
  <c r="DM24" i="18"/>
  <c r="DM63" i="18"/>
  <c r="DN31" i="18" l="1"/>
  <c r="DN67" i="18"/>
  <c r="DN65" i="18"/>
  <c r="DN21" i="18"/>
  <c r="DN54" i="18"/>
  <c r="DN62" i="18"/>
  <c r="DN38" i="18"/>
  <c r="DN45" i="18"/>
  <c r="DN16" i="18"/>
  <c r="DN39" i="18"/>
  <c r="DN29" i="18"/>
  <c r="DN12" i="18"/>
  <c r="DN17" i="18"/>
  <c r="DN63" i="18"/>
  <c r="DN53" i="18"/>
  <c r="DN9" i="18"/>
  <c r="DN56" i="18"/>
  <c r="DN37" i="18"/>
  <c r="DN33" i="18"/>
  <c r="DN61" i="18"/>
  <c r="DN26" i="18"/>
  <c r="DN64" i="18"/>
  <c r="DN66" i="18"/>
  <c r="DN24" i="18"/>
  <c r="DN57" i="18"/>
  <c r="DN14" i="18"/>
  <c r="DN55" i="18"/>
  <c r="DN59" i="18"/>
  <c r="DN68" i="18"/>
  <c r="DN23" i="18"/>
  <c r="DN40" i="18"/>
  <c r="DN47" i="18"/>
  <c r="DN30" i="18"/>
  <c r="DN19" i="18"/>
  <c r="DN34" i="18"/>
  <c r="DN28" i="18"/>
  <c r="DN25" i="18"/>
  <c r="DN51" i="18"/>
  <c r="DN48" i="18"/>
  <c r="DN42" i="18"/>
  <c r="DN27" i="18"/>
  <c r="DN36" i="18"/>
  <c r="DN49" i="18"/>
  <c r="DN43" i="18"/>
  <c r="DN13" i="18"/>
  <c r="DN60" i="18"/>
  <c r="DN18" i="18"/>
  <c r="DN44" i="18"/>
  <c r="DN58" i="18"/>
  <c r="DN41" i="18"/>
  <c r="DN46" i="18"/>
  <c r="DN22" i="18"/>
  <c r="DN35" i="18"/>
  <c r="DN20" i="18"/>
  <c r="DN11" i="18"/>
  <c r="DN32" i="18"/>
  <c r="DN15" i="18"/>
  <c r="DN50" i="18"/>
  <c r="DN52" i="18"/>
  <c r="DO7" i="18"/>
  <c r="DO18" i="18" l="1"/>
  <c r="DO23" i="18"/>
  <c r="DO14" i="18"/>
  <c r="DO34" i="18"/>
  <c r="DO13" i="18"/>
  <c r="DO55" i="18"/>
  <c r="DO50" i="18"/>
  <c r="DP7" i="18"/>
  <c r="DO35" i="18"/>
  <c r="DO11" i="18"/>
  <c r="DO26" i="18"/>
  <c r="DO43" i="18"/>
  <c r="DO38" i="18"/>
  <c r="DO54" i="18"/>
  <c r="DO47" i="18"/>
  <c r="DO32" i="18"/>
  <c r="DO49" i="18"/>
  <c r="DO45" i="18"/>
  <c r="DO28" i="18"/>
  <c r="DO31" i="18"/>
  <c r="DO67" i="18"/>
  <c r="DO59" i="18"/>
  <c r="DO64" i="18"/>
  <c r="DO20" i="18"/>
  <c r="DO44" i="18"/>
  <c r="DO42" i="18"/>
  <c r="DO39" i="18"/>
  <c r="DO12" i="18"/>
  <c r="DO48" i="18"/>
  <c r="DO29" i="18"/>
  <c r="DO16" i="18"/>
  <c r="DO60" i="18"/>
  <c r="DO46" i="18"/>
  <c r="DO62" i="18"/>
  <c r="DO33" i="18"/>
  <c r="DO22" i="18"/>
  <c r="DO41" i="18"/>
  <c r="DO66" i="18"/>
  <c r="DO25" i="18"/>
  <c r="DO27" i="18"/>
  <c r="DO19" i="18"/>
  <c r="DO15" i="18"/>
  <c r="DO24" i="18"/>
  <c r="DO65" i="18"/>
  <c r="DO21" i="18"/>
  <c r="DO51" i="18"/>
  <c r="DO17" i="18"/>
  <c r="DO30" i="18"/>
  <c r="DO57" i="18"/>
  <c r="DO53" i="18"/>
  <c r="DO68" i="18"/>
  <c r="DO63" i="18"/>
  <c r="DO56" i="18"/>
  <c r="DO52" i="18"/>
  <c r="DO37" i="18"/>
  <c r="DO61" i="18"/>
  <c r="DO58" i="18"/>
  <c r="DO9" i="18"/>
  <c r="DO40" i="18"/>
  <c r="DO36" i="18"/>
  <c r="DP47" i="18" l="1"/>
  <c r="DP62" i="18"/>
  <c r="DP58" i="18"/>
  <c r="DP19" i="18"/>
  <c r="DP41" i="18"/>
  <c r="DP39" i="18"/>
  <c r="DP18" i="18"/>
  <c r="DP13" i="18"/>
  <c r="DP12" i="18"/>
  <c r="DP66" i="18"/>
  <c r="DP40" i="18"/>
  <c r="DP55" i="18"/>
  <c r="DP17" i="18"/>
  <c r="DP21" i="18"/>
  <c r="DP26" i="18"/>
  <c r="DP43" i="18"/>
  <c r="DP51" i="18"/>
  <c r="DP49" i="18"/>
  <c r="DP50" i="18"/>
  <c r="DP25" i="18"/>
  <c r="DP16" i="18"/>
  <c r="DP64" i="18"/>
  <c r="DP9" i="18"/>
  <c r="DP42" i="18"/>
  <c r="DP52" i="18"/>
  <c r="DP20" i="18"/>
  <c r="DP24" i="18"/>
  <c r="DP59" i="18"/>
  <c r="DP35" i="18"/>
  <c r="DP33" i="18"/>
  <c r="DP31" i="18"/>
  <c r="DP57" i="18"/>
  <c r="DP29" i="18"/>
  <c r="DP27" i="18"/>
  <c r="DP36" i="18"/>
  <c r="DP63" i="18"/>
  <c r="DP53" i="18"/>
  <c r="DP30" i="18"/>
  <c r="DP68" i="18"/>
  <c r="DP61" i="18"/>
  <c r="DP14" i="18"/>
  <c r="DP32" i="18"/>
  <c r="DP34" i="18"/>
  <c r="DP38" i="18"/>
  <c r="DP23" i="18"/>
  <c r="DP45" i="18"/>
  <c r="DP11" i="18"/>
  <c r="DP56" i="18"/>
  <c r="DP15" i="18"/>
  <c r="DP60" i="18"/>
  <c r="DP44" i="18"/>
  <c r="DP65" i="18"/>
  <c r="DP54" i="18"/>
  <c r="DP46" i="18"/>
  <c r="DP28" i="18"/>
  <c r="DP22" i="18"/>
  <c r="DQ7" i="18"/>
  <c r="DP37" i="18"/>
  <c r="DP67" i="18"/>
  <c r="DP48" i="18"/>
  <c r="DR7" i="18" l="1"/>
  <c r="DQ54" i="18"/>
  <c r="DQ67" i="18"/>
  <c r="DQ50" i="18"/>
  <c r="DQ53" i="18"/>
  <c r="DQ17" i="18"/>
  <c r="DQ21" i="18"/>
  <c r="DQ27" i="18"/>
  <c r="DQ45" i="18"/>
  <c r="DQ55" i="18"/>
  <c r="DQ37" i="18"/>
  <c r="DQ59" i="18"/>
  <c r="DQ6" i="18"/>
  <c r="DQ12" i="18"/>
  <c r="DQ8" i="18"/>
  <c r="DQ24" i="18"/>
  <c r="DQ32" i="18"/>
  <c r="DQ36" i="18"/>
  <c r="DQ40" i="18"/>
  <c r="DQ35" i="18"/>
  <c r="DQ41" i="18"/>
  <c r="DQ38" i="18"/>
  <c r="DQ34" i="18"/>
  <c r="DQ64" i="18"/>
  <c r="DQ61" i="18"/>
  <c r="DQ66" i="18"/>
  <c r="DQ63" i="18"/>
  <c r="DQ14" i="18"/>
  <c r="DQ62" i="18"/>
  <c r="DQ56" i="18"/>
  <c r="DQ68" i="18"/>
  <c r="DQ29" i="18"/>
  <c r="DQ48" i="18"/>
  <c r="DQ39" i="18"/>
  <c r="DQ22" i="18"/>
  <c r="DQ26" i="18"/>
  <c r="DQ60" i="18"/>
  <c r="DQ11" i="18"/>
  <c r="DQ49" i="18"/>
  <c r="DQ16" i="18"/>
  <c r="DQ43" i="18"/>
  <c r="DQ52" i="18"/>
  <c r="DQ31" i="18"/>
  <c r="DQ30" i="18"/>
  <c r="DQ65" i="18"/>
  <c r="DQ51" i="18"/>
  <c r="DQ57" i="18"/>
  <c r="DQ9" i="18"/>
  <c r="DQ58" i="18"/>
  <c r="DQ33" i="18"/>
  <c r="DQ42" i="18"/>
  <c r="DQ46" i="18"/>
  <c r="DQ18" i="18"/>
  <c r="DQ13" i="18"/>
  <c r="DQ23" i="18"/>
  <c r="DQ15" i="18"/>
  <c r="DQ25" i="18"/>
  <c r="DQ44" i="18"/>
  <c r="DQ19" i="18"/>
  <c r="DQ28" i="18"/>
  <c r="DQ47" i="18"/>
  <c r="DQ20" i="18"/>
  <c r="DR11" i="18" l="1"/>
  <c r="DR27" i="18"/>
  <c r="DR24" i="18"/>
  <c r="DR15" i="18"/>
  <c r="DR32" i="18"/>
  <c r="DR25" i="18"/>
  <c r="DR48" i="18"/>
  <c r="DR61" i="18"/>
  <c r="DR66" i="18"/>
  <c r="DR33" i="18"/>
  <c r="DR37" i="18"/>
  <c r="DR58" i="18"/>
  <c r="DR49" i="18"/>
  <c r="DR43" i="18"/>
  <c r="DR21" i="18"/>
  <c r="DR23" i="18"/>
  <c r="DR36" i="18"/>
  <c r="DR14" i="18"/>
  <c r="DR22" i="18"/>
  <c r="DR45" i="18"/>
  <c r="DR51" i="18"/>
  <c r="DR46" i="18"/>
  <c r="DR20" i="18"/>
  <c r="DR39" i="18"/>
  <c r="DR41" i="18"/>
  <c r="DR29" i="18"/>
  <c r="DS7" i="18"/>
  <c r="DR35" i="18"/>
  <c r="DR12" i="18"/>
  <c r="DR67" i="18"/>
  <c r="DR18" i="18"/>
  <c r="DR59" i="18"/>
  <c r="DR31" i="18"/>
  <c r="DR47" i="18"/>
  <c r="DR16" i="18"/>
  <c r="DR60" i="18"/>
  <c r="DR52" i="18"/>
  <c r="DR55" i="18"/>
  <c r="DR40" i="18"/>
  <c r="DR68" i="18"/>
  <c r="DR54" i="18"/>
  <c r="DR53" i="18"/>
  <c r="DR28" i="18"/>
  <c r="DR62" i="18"/>
  <c r="DR44" i="18"/>
  <c r="DR13" i="18"/>
  <c r="DR42" i="18"/>
  <c r="DR57" i="18"/>
  <c r="DR34" i="18"/>
  <c r="DR30" i="18"/>
  <c r="DR9" i="18"/>
  <c r="DR63" i="18"/>
  <c r="DR19" i="18"/>
  <c r="DR56" i="18"/>
  <c r="DR50" i="18"/>
  <c r="DR17" i="18"/>
  <c r="DR64" i="18"/>
  <c r="DR65" i="18"/>
  <c r="DR26" i="18"/>
  <c r="DR38" i="18"/>
  <c r="DT7" i="18" l="1"/>
  <c r="DS41" i="18"/>
  <c r="DS57" i="18"/>
  <c r="DS68" i="18"/>
  <c r="DS52" i="18"/>
  <c r="DS59" i="18"/>
  <c r="DS15" i="18"/>
  <c r="DS50" i="18"/>
  <c r="DS28" i="18"/>
  <c r="DS60" i="18"/>
  <c r="DS49" i="18"/>
  <c r="DS36" i="18"/>
  <c r="DS42" i="18"/>
  <c r="DS30" i="18"/>
  <c r="DS26" i="18"/>
  <c r="DS45" i="18"/>
  <c r="DS21" i="18"/>
  <c r="DS44" i="18"/>
  <c r="DS32" i="18"/>
  <c r="DS58" i="18"/>
  <c r="DS66" i="18"/>
  <c r="DS39" i="18"/>
  <c r="DS56" i="18"/>
  <c r="DS33" i="18"/>
  <c r="DS11" i="18"/>
  <c r="DS27" i="18"/>
  <c r="DS12" i="18"/>
  <c r="DS16" i="18"/>
  <c r="DS54" i="18"/>
  <c r="DS29" i="18"/>
  <c r="DS31" i="18"/>
  <c r="DS23" i="18"/>
  <c r="DS47" i="18"/>
  <c r="DS37" i="18"/>
  <c r="DS62" i="18"/>
  <c r="DS51" i="18"/>
  <c r="DS46" i="18"/>
  <c r="DS34" i="18"/>
  <c r="DS53" i="18"/>
  <c r="DS65" i="18"/>
  <c r="DS25" i="18"/>
  <c r="DS48" i="18"/>
  <c r="DS63" i="18"/>
  <c r="DS61" i="18"/>
  <c r="DS19" i="18"/>
  <c r="DS9" i="18"/>
  <c r="DS43" i="18"/>
  <c r="DS17" i="18"/>
  <c r="DS22" i="18"/>
  <c r="DS38" i="18"/>
  <c r="DS24" i="18"/>
  <c r="DS20" i="18"/>
  <c r="DS18" i="18"/>
  <c r="DS14" i="18"/>
  <c r="DS40" i="18"/>
  <c r="DS64" i="18"/>
  <c r="DS55" i="18"/>
  <c r="DS13" i="18"/>
  <c r="DS35" i="18"/>
  <c r="DS67" i="18"/>
  <c r="DT49" i="18" l="1"/>
  <c r="DT51" i="18"/>
  <c r="DT48" i="18"/>
  <c r="DT64" i="18"/>
  <c r="DT52" i="18"/>
  <c r="DT19" i="18"/>
  <c r="DT67" i="18"/>
  <c r="DT11" i="18"/>
  <c r="DT33" i="18"/>
  <c r="DT29" i="18"/>
  <c r="DT44" i="18"/>
  <c r="DT58" i="18"/>
  <c r="DT65" i="18"/>
  <c r="DT54" i="18"/>
  <c r="DT9" i="18"/>
  <c r="DT38" i="18"/>
  <c r="DT12" i="18"/>
  <c r="DT57" i="18"/>
  <c r="DT63" i="18"/>
  <c r="DT15" i="18"/>
  <c r="DT68" i="18"/>
  <c r="DT13" i="18"/>
  <c r="DT47" i="18"/>
  <c r="DT36" i="18"/>
  <c r="DT17" i="18"/>
  <c r="DT66" i="18"/>
  <c r="DT34" i="18"/>
  <c r="DT62" i="18"/>
  <c r="DT23" i="18"/>
  <c r="DU7" i="18"/>
  <c r="DT43" i="18"/>
  <c r="DT20" i="18"/>
  <c r="DT40" i="18"/>
  <c r="DT25" i="18"/>
  <c r="DT18" i="18"/>
  <c r="DT27" i="18"/>
  <c r="DT22" i="18"/>
  <c r="DT59" i="18"/>
  <c r="DT24" i="18"/>
  <c r="DT26" i="18"/>
  <c r="DT45" i="18"/>
  <c r="DT46" i="18"/>
  <c r="DT35" i="18"/>
  <c r="DT42" i="18"/>
  <c r="DT53" i="18"/>
  <c r="DT31" i="18"/>
  <c r="DT37" i="18"/>
  <c r="DT50" i="18"/>
  <c r="DT39" i="18"/>
  <c r="DT28" i="18"/>
  <c r="DT60" i="18"/>
  <c r="DT61" i="18"/>
  <c r="DT16" i="18"/>
  <c r="DT14" i="18"/>
  <c r="DT32" i="18"/>
  <c r="DT30" i="18"/>
  <c r="DT55" i="18"/>
  <c r="DT56" i="18"/>
  <c r="DT21" i="18"/>
  <c r="DT41" i="18"/>
  <c r="DV7" i="18" l="1"/>
  <c r="DU41" i="18"/>
  <c r="DU44" i="18"/>
  <c r="DU21" i="18"/>
  <c r="DU48" i="18"/>
  <c r="DU67" i="18"/>
  <c r="DU65" i="18"/>
  <c r="DU46" i="18"/>
  <c r="DU17" i="18"/>
  <c r="DU39" i="18"/>
  <c r="DU49" i="18"/>
  <c r="DU40" i="18"/>
  <c r="DU59" i="18"/>
  <c r="DU18" i="18"/>
  <c r="DU62" i="18"/>
  <c r="DU13" i="18"/>
  <c r="DU61" i="18"/>
  <c r="DU31" i="18"/>
  <c r="DU57" i="18"/>
  <c r="DU35" i="18"/>
  <c r="DU27" i="18"/>
  <c r="DU55" i="18"/>
  <c r="DU15" i="18"/>
  <c r="DU50" i="18"/>
  <c r="DU20" i="18"/>
  <c r="DU34" i="18"/>
  <c r="DU36" i="18"/>
  <c r="DU52" i="18"/>
  <c r="DU63" i="18"/>
  <c r="DU23" i="18"/>
  <c r="DU53" i="18"/>
  <c r="DU60" i="18"/>
  <c r="DU42" i="18"/>
  <c r="DU33" i="18"/>
  <c r="DU38" i="18"/>
  <c r="DU19" i="18"/>
  <c r="DU29" i="18"/>
  <c r="DU32" i="18"/>
  <c r="DU22" i="18"/>
  <c r="DU47" i="18"/>
  <c r="DU16" i="18"/>
  <c r="DU11" i="18"/>
  <c r="DU43" i="18"/>
  <c r="DU54" i="18"/>
  <c r="DU66" i="18"/>
  <c r="DU9" i="18"/>
  <c r="DU14" i="18"/>
  <c r="DU25" i="18"/>
  <c r="DU51" i="18"/>
  <c r="DU58" i="18"/>
  <c r="DU30" i="18"/>
  <c r="DU45" i="18"/>
  <c r="DU68" i="18"/>
  <c r="DU12" i="18"/>
  <c r="DU24" i="18"/>
  <c r="DU28" i="18"/>
  <c r="DU56" i="18"/>
  <c r="DU26" i="18"/>
  <c r="DU64" i="18"/>
  <c r="DU37" i="18"/>
  <c r="DV15" i="18" l="1"/>
  <c r="DV11" i="18"/>
  <c r="DV66" i="18"/>
  <c r="DV34" i="18"/>
  <c r="DV14" i="18"/>
  <c r="DV44" i="18"/>
  <c r="DV26" i="18"/>
  <c r="DV68" i="18"/>
  <c r="DV21" i="18"/>
  <c r="DV12" i="18"/>
  <c r="DV29" i="18"/>
  <c r="DV53" i="18"/>
  <c r="DV32" i="18"/>
  <c r="DV67" i="18"/>
  <c r="DV9" i="18"/>
  <c r="DV63" i="18"/>
  <c r="DV22" i="18"/>
  <c r="DV17" i="18"/>
  <c r="DV20" i="18"/>
  <c r="DV61" i="18"/>
  <c r="DV19" i="18"/>
  <c r="DV43" i="18"/>
  <c r="DV27" i="18"/>
  <c r="DV39" i="18"/>
  <c r="DV45" i="18"/>
  <c r="DV38" i="18"/>
  <c r="DV41" i="18"/>
  <c r="DV54" i="18"/>
  <c r="DV31" i="18"/>
  <c r="DW7" i="18"/>
  <c r="DV59" i="18"/>
  <c r="DV42" i="18"/>
  <c r="DV35" i="18"/>
  <c r="DV57" i="18"/>
  <c r="DV36" i="18"/>
  <c r="DV16" i="18"/>
  <c r="DV52" i="18"/>
  <c r="DV58" i="18"/>
  <c r="DV50" i="18"/>
  <c r="DV49" i="18"/>
  <c r="DV24" i="18"/>
  <c r="DV56" i="18"/>
  <c r="DV65" i="18"/>
  <c r="DV18" i="18"/>
  <c r="DV28" i="18"/>
  <c r="DV62" i="18"/>
  <c r="DV23" i="18"/>
  <c r="DV55" i="18"/>
  <c r="DV47" i="18"/>
  <c r="DV13" i="18"/>
  <c r="DV37" i="18"/>
  <c r="DV40" i="18"/>
  <c r="DV33" i="18"/>
  <c r="DV51" i="18"/>
  <c r="DV25" i="18"/>
  <c r="DV46" i="18"/>
  <c r="DV60" i="18"/>
  <c r="DV30" i="18"/>
  <c r="DV64" i="18"/>
  <c r="DV48" i="18"/>
  <c r="DX7" i="18" l="1"/>
  <c r="DW44" i="18"/>
  <c r="DW18" i="18"/>
  <c r="DW12" i="18"/>
  <c r="DW31" i="18"/>
  <c r="DW30" i="18"/>
  <c r="DW56" i="18"/>
  <c r="DW45" i="18"/>
  <c r="DW38" i="18"/>
  <c r="DW24" i="18"/>
  <c r="DW32" i="18"/>
  <c r="DW22" i="18"/>
  <c r="DW50" i="18"/>
  <c r="DW53" i="18"/>
  <c r="DW33" i="18"/>
  <c r="DW55" i="18"/>
  <c r="DW37" i="18"/>
  <c r="DW42" i="18"/>
  <c r="DW25" i="18"/>
  <c r="DW34" i="18"/>
  <c r="DW47" i="18"/>
  <c r="DW35" i="18"/>
  <c r="DW20" i="18"/>
  <c r="DW26" i="18"/>
  <c r="DW13" i="18"/>
  <c r="DW62" i="18"/>
  <c r="DW48" i="18"/>
  <c r="DW41" i="18"/>
  <c r="DW39" i="18"/>
  <c r="DW58" i="18"/>
  <c r="DW68" i="18"/>
  <c r="DW11" i="18"/>
  <c r="DW60" i="18"/>
  <c r="DW29" i="18"/>
  <c r="DW15" i="18"/>
  <c r="DW52" i="18"/>
  <c r="DW36" i="18"/>
  <c r="DW66" i="18"/>
  <c r="DW17" i="18"/>
  <c r="DW21" i="18"/>
  <c r="DW43" i="18"/>
  <c r="DW23" i="18"/>
  <c r="DW54" i="18"/>
  <c r="DW19" i="18"/>
  <c r="DW65" i="18"/>
  <c r="DW9" i="18"/>
  <c r="DW57" i="18"/>
  <c r="DW63" i="18"/>
  <c r="DW51" i="18"/>
  <c r="DW46" i="18"/>
  <c r="DW14" i="18"/>
  <c r="DW49" i="18"/>
  <c r="DW61" i="18"/>
  <c r="DW67" i="18"/>
  <c r="DW27" i="18"/>
  <c r="DW28" i="18"/>
  <c r="DW40" i="18"/>
  <c r="DW16" i="18"/>
  <c r="DW64" i="18"/>
  <c r="DW59" i="18"/>
  <c r="DX53" i="18" l="1"/>
  <c r="DX27" i="18"/>
  <c r="DX18" i="18"/>
  <c r="DX6" i="18"/>
  <c r="DX68" i="18"/>
  <c r="DX55" i="18"/>
  <c r="DX23" i="18"/>
  <c r="DX64" i="18"/>
  <c r="DX31" i="18"/>
  <c r="DX57" i="18"/>
  <c r="DX62" i="18"/>
  <c r="DX54" i="18"/>
  <c r="DX67" i="18"/>
  <c r="DX37" i="18"/>
  <c r="DX9" i="18"/>
  <c r="DY7" i="18"/>
  <c r="DX32" i="18"/>
  <c r="DX17" i="18"/>
  <c r="DX66" i="18"/>
  <c r="DX56" i="18"/>
  <c r="DX36" i="18"/>
  <c r="DX13" i="18"/>
  <c r="DX21" i="18"/>
  <c r="DX59" i="18"/>
  <c r="DX20" i="18"/>
  <c r="DX30" i="18"/>
  <c r="DX42" i="18"/>
  <c r="DX41" i="18"/>
  <c r="DX15" i="18"/>
  <c r="DX24" i="18"/>
  <c r="DX35" i="18"/>
  <c r="DX45" i="18"/>
  <c r="DX58" i="18"/>
  <c r="DX65" i="18"/>
  <c r="DX60" i="18"/>
  <c r="DX14" i="18"/>
  <c r="DX22" i="18"/>
  <c r="DX50" i="18"/>
  <c r="DX29" i="18"/>
  <c r="DX40" i="18"/>
  <c r="DX48" i="18"/>
  <c r="DX51" i="18"/>
  <c r="DX19" i="18"/>
  <c r="DX8" i="18"/>
  <c r="DX63" i="18"/>
  <c r="DX44" i="18"/>
  <c r="DX28" i="18"/>
  <c r="DX39" i="18"/>
  <c r="DX12" i="18"/>
  <c r="DX16" i="18"/>
  <c r="DX25" i="18"/>
  <c r="DX47" i="18"/>
  <c r="DX43" i="18"/>
  <c r="DX38" i="18"/>
  <c r="DX61" i="18"/>
  <c r="DX34" i="18"/>
  <c r="DX49" i="18"/>
  <c r="DX52" i="18"/>
  <c r="DX26" i="18"/>
  <c r="DX11" i="18"/>
  <c r="DX33" i="18"/>
  <c r="DX46" i="18"/>
  <c r="DY58" i="18" l="1"/>
  <c r="DY26" i="18"/>
  <c r="DY38" i="18"/>
  <c r="DY21" i="18"/>
  <c r="DY12" i="18"/>
  <c r="DY62" i="18"/>
  <c r="DY65" i="18"/>
  <c r="DY64" i="18"/>
  <c r="DY27" i="18"/>
  <c r="DY42" i="18"/>
  <c r="DY31" i="18"/>
  <c r="DY16" i="18"/>
  <c r="DY50" i="18"/>
  <c r="DY49" i="18"/>
  <c r="DY66" i="18"/>
  <c r="DY19" i="18"/>
  <c r="DY23" i="18"/>
  <c r="DY32" i="18"/>
  <c r="DY52" i="18"/>
  <c r="DY56" i="18"/>
  <c r="DY43" i="18"/>
  <c r="DY46" i="18"/>
  <c r="DY20" i="18"/>
  <c r="DY24" i="18"/>
  <c r="DY63" i="18"/>
  <c r="DY51" i="18"/>
  <c r="DY67" i="18"/>
  <c r="DY61" i="18"/>
  <c r="DY57" i="18"/>
  <c r="DY17" i="18"/>
  <c r="DY9" i="18"/>
  <c r="DY22" i="18"/>
  <c r="DY45" i="18"/>
  <c r="DY47" i="18"/>
  <c r="DY60" i="18"/>
  <c r="DY34" i="18"/>
  <c r="DY36" i="18"/>
  <c r="DY14" i="18"/>
  <c r="DY54" i="18"/>
  <c r="DY41" i="18"/>
  <c r="DY30" i="18"/>
  <c r="DY13" i="18"/>
  <c r="DY25" i="18"/>
  <c r="DY39" i="18"/>
  <c r="DY40" i="18"/>
  <c r="DY33" i="18"/>
  <c r="DY68" i="18"/>
  <c r="DY44" i="18"/>
  <c r="DY59" i="18"/>
  <c r="DY53" i="18"/>
  <c r="DY18" i="18"/>
  <c r="DY28" i="18"/>
  <c r="DY29" i="18"/>
  <c r="DZ7" i="18"/>
  <c r="DY55" i="18"/>
  <c r="DY48" i="18"/>
  <c r="DY35" i="18"/>
  <c r="DY15" i="18"/>
  <c r="DY37" i="18"/>
  <c r="DY11" i="18"/>
  <c r="DZ44" i="18" l="1"/>
  <c r="DZ49" i="18"/>
  <c r="DZ15" i="18"/>
  <c r="DZ27" i="18"/>
  <c r="DZ17" i="18"/>
  <c r="DZ48" i="18"/>
  <c r="DZ62" i="18"/>
  <c r="DZ19" i="18"/>
  <c r="DZ57" i="18"/>
  <c r="DZ68" i="18"/>
  <c r="DZ41" i="18"/>
  <c r="DZ65" i="18"/>
  <c r="DZ63" i="18"/>
  <c r="DZ30" i="18"/>
  <c r="EA7" i="18"/>
  <c r="DZ35" i="18"/>
  <c r="DZ32" i="18"/>
  <c r="DZ51" i="18"/>
  <c r="DZ16" i="18"/>
  <c r="DZ53" i="18"/>
  <c r="DZ46" i="18"/>
  <c r="DZ66" i="18"/>
  <c r="DZ25" i="18"/>
  <c r="DZ11" i="18"/>
  <c r="DZ58" i="18"/>
  <c r="DZ56" i="18"/>
  <c r="DZ64" i="18"/>
  <c r="DZ37" i="18"/>
  <c r="DZ50" i="18"/>
  <c r="DZ33" i="18"/>
  <c r="DZ23" i="18"/>
  <c r="DZ55" i="18"/>
  <c r="DZ12" i="18"/>
  <c r="DZ18" i="18"/>
  <c r="DZ13" i="18"/>
  <c r="DZ59" i="18"/>
  <c r="DZ34" i="18"/>
  <c r="DZ36" i="18"/>
  <c r="DZ22" i="18"/>
  <c r="DZ21" i="18"/>
  <c r="DZ31" i="18"/>
  <c r="DZ38" i="18"/>
  <c r="DZ39" i="18"/>
  <c r="DZ52" i="18"/>
  <c r="DZ26" i="18"/>
  <c r="DZ61" i="18"/>
  <c r="DZ45" i="18"/>
  <c r="DZ42" i="18"/>
  <c r="DZ47" i="18"/>
  <c r="DZ20" i="18"/>
  <c r="DZ28" i="18"/>
  <c r="DZ67" i="18"/>
  <c r="DZ9" i="18"/>
  <c r="DZ60" i="18"/>
  <c r="DZ29" i="18"/>
  <c r="DZ54" i="18"/>
  <c r="DZ40" i="18"/>
  <c r="DZ43" i="18"/>
  <c r="DZ14" i="18"/>
  <c r="DZ24" i="18"/>
  <c r="EA41" i="18" l="1"/>
  <c r="EA25" i="18"/>
  <c r="EA53" i="18"/>
  <c r="EA65" i="18"/>
  <c r="EA66" i="18"/>
  <c r="EA64" i="18"/>
  <c r="EA27" i="18"/>
  <c r="EA37" i="18"/>
  <c r="EA22" i="18"/>
  <c r="EA29" i="18"/>
  <c r="EA50" i="18"/>
  <c r="EA52" i="18"/>
  <c r="EA56" i="18"/>
  <c r="EA28" i="18"/>
  <c r="EA46" i="18"/>
  <c r="EA34" i="18"/>
  <c r="EA62" i="18"/>
  <c r="EA42" i="18"/>
  <c r="EA47" i="18"/>
  <c r="EA26" i="18"/>
  <c r="EA33" i="18"/>
  <c r="EA68" i="18"/>
  <c r="EA63" i="18"/>
  <c r="EA54" i="18"/>
  <c r="EA49" i="18"/>
  <c r="EA16" i="18"/>
  <c r="EA61" i="18"/>
  <c r="EA11" i="18"/>
  <c r="EA30" i="18"/>
  <c r="EA24" i="18"/>
  <c r="EA9" i="18"/>
  <c r="EA51" i="18"/>
  <c r="EA13" i="18"/>
  <c r="EA36" i="18"/>
  <c r="EA20" i="18"/>
  <c r="EA15" i="18"/>
  <c r="EA43" i="18"/>
  <c r="EA40" i="18"/>
  <c r="EA21" i="18"/>
  <c r="EA31" i="18"/>
  <c r="EA38" i="18"/>
  <c r="EA14" i="18"/>
  <c r="EA60" i="18"/>
  <c r="EA67" i="18"/>
  <c r="EA19" i="18"/>
  <c r="EA12" i="18"/>
  <c r="EA55" i="18"/>
  <c r="EA23" i="18"/>
  <c r="EA48" i="18"/>
  <c r="EA18" i="18"/>
  <c r="EA35" i="18"/>
  <c r="EA57" i="18"/>
  <c r="EA58" i="18"/>
  <c r="EA44" i="18"/>
  <c r="EB7" i="18"/>
  <c r="EA32" i="18"/>
  <c r="EA39" i="18"/>
  <c r="EA45" i="18"/>
  <c r="EA59" i="18"/>
  <c r="EA17" i="18"/>
  <c r="EB47" i="18" l="1"/>
  <c r="EB30" i="18"/>
  <c r="EB37" i="18"/>
  <c r="EB27" i="18"/>
  <c r="EB35" i="18"/>
  <c r="EB29" i="18"/>
  <c r="EB32" i="18"/>
  <c r="EB57" i="18"/>
  <c r="EB65" i="18"/>
  <c r="EB17" i="18"/>
  <c r="EB40" i="18"/>
  <c r="EB53" i="18"/>
  <c r="EB44" i="18"/>
  <c r="EB55" i="18"/>
  <c r="EB42" i="18"/>
  <c r="EB23" i="18"/>
  <c r="EB60" i="18"/>
  <c r="EB11" i="18"/>
  <c r="EB61" i="18"/>
  <c r="EB46" i="18"/>
  <c r="EB51" i="18"/>
  <c r="EB12" i="18"/>
  <c r="EB36" i="18"/>
  <c r="EB14" i="18"/>
  <c r="EB13" i="18"/>
  <c r="EB15" i="18"/>
  <c r="EB48" i="18"/>
  <c r="EB58" i="18"/>
  <c r="EB41" i="18"/>
  <c r="EB34" i="18"/>
  <c r="EB64" i="18"/>
  <c r="EB33" i="18"/>
  <c r="EB63" i="18"/>
  <c r="EB18" i="18"/>
  <c r="EB25" i="18"/>
  <c r="EB28" i="18"/>
  <c r="EB19" i="18"/>
  <c r="EB24" i="18"/>
  <c r="EC7" i="18"/>
  <c r="EB54" i="18"/>
  <c r="EB16" i="18"/>
  <c r="EB62" i="18"/>
  <c r="EB39" i="18"/>
  <c r="EB49" i="18"/>
  <c r="EB26" i="18"/>
  <c r="EB66" i="18"/>
  <c r="EB43" i="18"/>
  <c r="EB22" i="18"/>
  <c r="EB50" i="18"/>
  <c r="EB45" i="18"/>
  <c r="EB56" i="18"/>
  <c r="EB52" i="18"/>
  <c r="EB68" i="18"/>
  <c r="EB9" i="18"/>
  <c r="EB20" i="18"/>
  <c r="EB31" i="18"/>
  <c r="EB21" i="18"/>
  <c r="EB38" i="18"/>
  <c r="EB59" i="18"/>
  <c r="EB67" i="18"/>
  <c r="EC33" i="18" l="1"/>
  <c r="EC34" i="18"/>
  <c r="EC46" i="18"/>
  <c r="EC15" i="18"/>
  <c r="EC20" i="18"/>
  <c r="EC60" i="18"/>
  <c r="EC52" i="18"/>
  <c r="EC42" i="18"/>
  <c r="EC18" i="18"/>
  <c r="EC43" i="18"/>
  <c r="EC14" i="18"/>
  <c r="EC58" i="18"/>
  <c r="EC32" i="18"/>
  <c r="EC50" i="18"/>
  <c r="EC28" i="18"/>
  <c r="EC51" i="18"/>
  <c r="EC68" i="18"/>
  <c r="EC44" i="18"/>
  <c r="EC35" i="18"/>
  <c r="EC26" i="18"/>
  <c r="EC21" i="18"/>
  <c r="EC23" i="18"/>
  <c r="EC30" i="18"/>
  <c r="EC61" i="18"/>
  <c r="EC13" i="18"/>
  <c r="EC27" i="18"/>
  <c r="EC25" i="18"/>
  <c r="ED7" i="18"/>
  <c r="EC57" i="18"/>
  <c r="EC16" i="18"/>
  <c r="EC36" i="18"/>
  <c r="EC49" i="18"/>
  <c r="EC62" i="18"/>
  <c r="EC65" i="18"/>
  <c r="EC56" i="18"/>
  <c r="EC17" i="18"/>
  <c r="EC59" i="18"/>
  <c r="EC55" i="18"/>
  <c r="EC45" i="18"/>
  <c r="EC31" i="18"/>
  <c r="EC29" i="18"/>
  <c r="EC24" i="18"/>
  <c r="EC63" i="18"/>
  <c r="EC67" i="18"/>
  <c r="EC47" i="18"/>
  <c r="EC66" i="18"/>
  <c r="EC39" i="18"/>
  <c r="EC38" i="18"/>
  <c r="EC11" i="18"/>
  <c r="EC53" i="18"/>
  <c r="EC40" i="18"/>
  <c r="EC19" i="18"/>
  <c r="EC41" i="18"/>
  <c r="EC37" i="18"/>
  <c r="EC12" i="18"/>
  <c r="EC22" i="18"/>
  <c r="EC48" i="18"/>
  <c r="EC54" i="18"/>
  <c r="EC9" i="18"/>
  <c r="EC64" i="18"/>
  <c r="ED56" i="18" l="1"/>
  <c r="ED51" i="18"/>
  <c r="ED30" i="18"/>
  <c r="ED28" i="18"/>
  <c r="ED16" i="18"/>
  <c r="ED25" i="18"/>
  <c r="ED40" i="18"/>
  <c r="ED9" i="18"/>
  <c r="ED66" i="18"/>
  <c r="ED52" i="18"/>
  <c r="ED46" i="18"/>
  <c r="ED37" i="18"/>
  <c r="ED27" i="18"/>
  <c r="ED67" i="18"/>
  <c r="ED44" i="18"/>
  <c r="EE7" i="18"/>
  <c r="ED13" i="18"/>
  <c r="ED61" i="18"/>
  <c r="ED14" i="18"/>
  <c r="ED55" i="18"/>
  <c r="ED22" i="18"/>
  <c r="ED19" i="18"/>
  <c r="ED58" i="18"/>
  <c r="ED43" i="18"/>
  <c r="ED15" i="18"/>
  <c r="ED41" i="18"/>
  <c r="ED18" i="18"/>
  <c r="ED31" i="18"/>
  <c r="ED23" i="18"/>
  <c r="ED62" i="18"/>
  <c r="ED45" i="18"/>
  <c r="ED64" i="18"/>
  <c r="ED24" i="18"/>
  <c r="ED20" i="18"/>
  <c r="ED47" i="18"/>
  <c r="ED29" i="18"/>
  <c r="ED54" i="18"/>
  <c r="ED32" i="18"/>
  <c r="ED26" i="18"/>
  <c r="ED49" i="18"/>
  <c r="ED63" i="18"/>
  <c r="ED42" i="18"/>
  <c r="ED48" i="18"/>
  <c r="ED34" i="18"/>
  <c r="ED50" i="18"/>
  <c r="ED59" i="18"/>
  <c r="ED17" i="18"/>
  <c r="ED33" i="18"/>
  <c r="ED57" i="18"/>
  <c r="ED21" i="18"/>
  <c r="ED60" i="18"/>
  <c r="ED36" i="18"/>
  <c r="ED35" i="18"/>
  <c r="ED65" i="18"/>
  <c r="ED39" i="18"/>
  <c r="ED53" i="18"/>
  <c r="ED38" i="18"/>
  <c r="ED12" i="18"/>
  <c r="ED11" i="18"/>
  <c r="ED68" i="18"/>
  <c r="EE68" i="18" l="1"/>
  <c r="EE22" i="18"/>
  <c r="EE41" i="18"/>
  <c r="EE66" i="18"/>
  <c r="EE15" i="18"/>
  <c r="EE49" i="18"/>
  <c r="EE57" i="18"/>
  <c r="EE61" i="18"/>
  <c r="EE51" i="18"/>
  <c r="EE34" i="18"/>
  <c r="EE32" i="18"/>
  <c r="EE12" i="18"/>
  <c r="EE42" i="18"/>
  <c r="EE45" i="18"/>
  <c r="EE30" i="18"/>
  <c r="EE18" i="18"/>
  <c r="EE63" i="18"/>
  <c r="EE44" i="18"/>
  <c r="EE65" i="18"/>
  <c r="EE17" i="18"/>
  <c r="EE62" i="18"/>
  <c r="EE31" i="18"/>
  <c r="EE38" i="18"/>
  <c r="EE54" i="18"/>
  <c r="EE43" i="18"/>
  <c r="EE67" i="18"/>
  <c r="EE37" i="18"/>
  <c r="EE56" i="18"/>
  <c r="EE16" i="18"/>
  <c r="EE21" i="18"/>
  <c r="EE9" i="18"/>
  <c r="EE26" i="18"/>
  <c r="EE20" i="18"/>
  <c r="EE27" i="18"/>
  <c r="EE58" i="18"/>
  <c r="EE36" i="18"/>
  <c r="EE8" i="18"/>
  <c r="EE48" i="18"/>
  <c r="EE14" i="18"/>
  <c r="EE64" i="18"/>
  <c r="EE35" i="18"/>
  <c r="EE19" i="18"/>
  <c r="EE23" i="18"/>
  <c r="EE39" i="18"/>
  <c r="EE55" i="18"/>
  <c r="EE28" i="18"/>
  <c r="EE46" i="18"/>
  <c r="EF7" i="18"/>
  <c r="EE47" i="18"/>
  <c r="EE52" i="18"/>
  <c r="EE53" i="18"/>
  <c r="EE25" i="18"/>
  <c r="EE50" i="18"/>
  <c r="EE33" i="18"/>
  <c r="EE59" i="18"/>
  <c r="EE24" i="18"/>
  <c r="EE60" i="18"/>
  <c r="EE11" i="18"/>
  <c r="EE13" i="18"/>
  <c r="EE29" i="18"/>
  <c r="EE40" i="18"/>
  <c r="EF26" i="18" l="1"/>
  <c r="EF32" i="18"/>
  <c r="EF42" i="18"/>
  <c r="EF51" i="18"/>
  <c r="EF50" i="18"/>
  <c r="EF53" i="18"/>
  <c r="EF39" i="18"/>
  <c r="EF48" i="18"/>
  <c r="EF17" i="18"/>
  <c r="EF13" i="18"/>
  <c r="EF55" i="18"/>
  <c r="EF34" i="18"/>
  <c r="EF23" i="18"/>
  <c r="EF24" i="18"/>
  <c r="EG7" i="18"/>
  <c r="EF54" i="18"/>
  <c r="EF59" i="18"/>
  <c r="EF20" i="18"/>
  <c r="EF28" i="18"/>
  <c r="EF43" i="18"/>
  <c r="EF18" i="18"/>
  <c r="EF52" i="18"/>
  <c r="EF15" i="18"/>
  <c r="EF27" i="18"/>
  <c r="EF30" i="18"/>
  <c r="EF58" i="18"/>
  <c r="EF60" i="18"/>
  <c r="EF21" i="18"/>
  <c r="EF63" i="18"/>
  <c r="EF64" i="18"/>
  <c r="EF25" i="18"/>
  <c r="EF29" i="18"/>
  <c r="EF35" i="18"/>
  <c r="EF68" i="18"/>
  <c r="EF56" i="18"/>
  <c r="EF22" i="18"/>
  <c r="EF16" i="18"/>
  <c r="EF14" i="18"/>
  <c r="EF19" i="18"/>
  <c r="EF37" i="18"/>
  <c r="EF12" i="18"/>
  <c r="EF41" i="18"/>
  <c r="EF66" i="18"/>
  <c r="EF49" i="18"/>
  <c r="EF62" i="18"/>
  <c r="EF44" i="18"/>
  <c r="EF31" i="18"/>
  <c r="EF47" i="18"/>
  <c r="EF65" i="18"/>
  <c r="EF38" i="18"/>
  <c r="EF61" i="18"/>
  <c r="EF33" i="18"/>
  <c r="EF45" i="18"/>
  <c r="EF9" i="18"/>
  <c r="EF57" i="18"/>
  <c r="EF40" i="18"/>
  <c r="EF46" i="18"/>
  <c r="EF67" i="18"/>
  <c r="EF11" i="18"/>
  <c r="EF36" i="18"/>
  <c r="EG67" i="18" l="1"/>
  <c r="EG43" i="18"/>
  <c r="EG21" i="18"/>
  <c r="EG16" i="18"/>
  <c r="EG58" i="18"/>
  <c r="EG17" i="18"/>
  <c r="EG59" i="18"/>
  <c r="EG27" i="18"/>
  <c r="EG19" i="18"/>
  <c r="EG24" i="18"/>
  <c r="EG51" i="18"/>
  <c r="EG63" i="18"/>
  <c r="EG68" i="18"/>
  <c r="EG20" i="18"/>
  <c r="EG64" i="18"/>
  <c r="EG38" i="18"/>
  <c r="EG41" i="18"/>
  <c r="EG55" i="18"/>
  <c r="EG44" i="18"/>
  <c r="EG25" i="18"/>
  <c r="EG32" i="18"/>
  <c r="EG39" i="18"/>
  <c r="EG13" i="18"/>
  <c r="EG56" i="18"/>
  <c r="EG36" i="18"/>
  <c r="EG50" i="18"/>
  <c r="EG49" i="18"/>
  <c r="EG46" i="18"/>
  <c r="EG62" i="18"/>
  <c r="EG48" i="18"/>
  <c r="EG9" i="18"/>
  <c r="EG37" i="18"/>
  <c r="EG12" i="18"/>
  <c r="EG22" i="18"/>
  <c r="EG60" i="18"/>
  <c r="EG26" i="18"/>
  <c r="EG66" i="18"/>
  <c r="EG61" i="18"/>
  <c r="EG31" i="18"/>
  <c r="EG34" i="18"/>
  <c r="EG33" i="18"/>
  <c r="EG65" i="18"/>
  <c r="EG47" i="18"/>
  <c r="EG15" i="18"/>
  <c r="EG35" i="18"/>
  <c r="EG11" i="18"/>
  <c r="EG42" i="18"/>
  <c r="EG52" i="18"/>
  <c r="EG18" i="18"/>
  <c r="EG28" i="18"/>
  <c r="EG40" i="18"/>
  <c r="EG54" i="18"/>
  <c r="EG53" i="18"/>
  <c r="EG14" i="18"/>
  <c r="EG29" i="18"/>
  <c r="EH7" i="18"/>
  <c r="EG23" i="18"/>
  <c r="EG45" i="18"/>
  <c r="EG30" i="18"/>
  <c r="EG57" i="18"/>
  <c r="EH19" i="18" l="1"/>
  <c r="EH48" i="18"/>
  <c r="EH27" i="18"/>
  <c r="EH25" i="18"/>
  <c r="EH50" i="18"/>
  <c r="EH54" i="18"/>
  <c r="EH24" i="18"/>
  <c r="EH28" i="18"/>
  <c r="EH13" i="18"/>
  <c r="EH12" i="18"/>
  <c r="EH22" i="18"/>
  <c r="EH58" i="18"/>
  <c r="EH52" i="18"/>
  <c r="EH47" i="18"/>
  <c r="EI7" i="18"/>
  <c r="EH51" i="18"/>
  <c r="EH68" i="18"/>
  <c r="EH65" i="18"/>
  <c r="EH35" i="18"/>
  <c r="EH42" i="18"/>
  <c r="EH62" i="18"/>
  <c r="EH37" i="18"/>
  <c r="EH32" i="18"/>
  <c r="EH66" i="18"/>
  <c r="EH18" i="18"/>
  <c r="EH55" i="18"/>
  <c r="EH11" i="18"/>
  <c r="EH49" i="18"/>
  <c r="EH36" i="18"/>
  <c r="EH38" i="18"/>
  <c r="EH21" i="18"/>
  <c r="EH56" i="18"/>
  <c r="EH60" i="18"/>
  <c r="EH61" i="18"/>
  <c r="EH15" i="18"/>
  <c r="EH33" i="18"/>
  <c r="EH53" i="18"/>
  <c r="EH45" i="18"/>
  <c r="EH39" i="18"/>
  <c r="EH30" i="18"/>
  <c r="EH14" i="18"/>
  <c r="EH20" i="18"/>
  <c r="EH26" i="18"/>
  <c r="EH59" i="18"/>
  <c r="EH64" i="18"/>
  <c r="EH44" i="18"/>
  <c r="EH46" i="18"/>
  <c r="EH34" i="18"/>
  <c r="EH67" i="18"/>
  <c r="EH57" i="18"/>
  <c r="EH23" i="18"/>
  <c r="EH31" i="18"/>
  <c r="EH63" i="18"/>
  <c r="EH29" i="18"/>
  <c r="EH40" i="18"/>
  <c r="EH16" i="18"/>
  <c r="EH43" i="18"/>
  <c r="EH41" i="18"/>
  <c r="EH17" i="18"/>
  <c r="EH9" i="18"/>
  <c r="EI33" i="18" l="1"/>
  <c r="EI18" i="18"/>
  <c r="EI22" i="18"/>
  <c r="EI13" i="18"/>
  <c r="EI66" i="18"/>
  <c r="EI43" i="18"/>
  <c r="EI51" i="18"/>
  <c r="EI30" i="18"/>
  <c r="EI55" i="18"/>
  <c r="EI52" i="18"/>
  <c r="EI62" i="18"/>
  <c r="EI11" i="18"/>
  <c r="EI42" i="18"/>
  <c r="EI63" i="18"/>
  <c r="EI32" i="18"/>
  <c r="EI65" i="18"/>
  <c r="EI50" i="18"/>
  <c r="EI29" i="18"/>
  <c r="EI19" i="18"/>
  <c r="EI45" i="18"/>
  <c r="EI67" i="18"/>
  <c r="EI15" i="18"/>
  <c r="EI54" i="18"/>
  <c r="EI40" i="18"/>
  <c r="EI60" i="18"/>
  <c r="EI49" i="18"/>
  <c r="EI37" i="18"/>
  <c r="EI41" i="18"/>
  <c r="EI35" i="18"/>
  <c r="EI28" i="18"/>
  <c r="EI9" i="18"/>
  <c r="EI36" i="18"/>
  <c r="EI14" i="18"/>
  <c r="EI38" i="18"/>
  <c r="EI27" i="18"/>
  <c r="EI23" i="18"/>
  <c r="EI48" i="18"/>
  <c r="EI16" i="18"/>
  <c r="EI56" i="18"/>
  <c r="EI58" i="18"/>
  <c r="EI12" i="18"/>
  <c r="EI31" i="18"/>
  <c r="EI17" i="18"/>
  <c r="EI24" i="18"/>
  <c r="EI46" i="18"/>
  <c r="EJ7" i="18"/>
  <c r="EI26" i="18"/>
  <c r="EI64" i="18"/>
  <c r="EI57" i="18"/>
  <c r="EI61" i="18"/>
  <c r="EI47" i="18"/>
  <c r="EI68" i="18"/>
  <c r="EI59" i="18"/>
  <c r="EI21" i="18"/>
  <c r="EI20" i="18"/>
  <c r="EI53" i="18"/>
  <c r="EI44" i="18"/>
  <c r="EI39" i="18"/>
  <c r="EI25" i="18"/>
  <c r="EI34" i="18"/>
  <c r="EJ52" i="18" l="1"/>
  <c r="EJ34" i="18"/>
  <c r="EJ36" i="18"/>
  <c r="EJ14" i="18"/>
  <c r="EJ45" i="18"/>
  <c r="EJ35" i="18"/>
  <c r="EJ61" i="18"/>
  <c r="EJ22" i="18"/>
  <c r="EJ67" i="18"/>
  <c r="EJ47" i="18"/>
  <c r="EJ39" i="18"/>
  <c r="EJ23" i="18"/>
  <c r="EJ32" i="18"/>
  <c r="EJ58" i="18"/>
  <c r="EK7" i="18"/>
  <c r="EJ68" i="18"/>
  <c r="EJ26" i="18"/>
  <c r="EJ13" i="18"/>
  <c r="EJ63" i="18"/>
  <c r="EJ44" i="18"/>
  <c r="EJ15" i="18"/>
  <c r="EJ46" i="18"/>
  <c r="EJ40" i="18"/>
  <c r="EJ57" i="18"/>
  <c r="EJ49" i="18"/>
  <c r="EJ11" i="18"/>
  <c r="EJ66" i="18"/>
  <c r="EJ56" i="18"/>
  <c r="EJ38" i="18"/>
  <c r="EJ51" i="18"/>
  <c r="EJ25" i="18"/>
  <c r="EJ27" i="18"/>
  <c r="EJ12" i="18"/>
  <c r="EJ53" i="18"/>
  <c r="EJ55" i="18"/>
  <c r="EJ48" i="18"/>
  <c r="EJ37" i="18"/>
  <c r="EJ50" i="18"/>
  <c r="EJ24" i="18"/>
  <c r="EJ54" i="18"/>
  <c r="EJ17" i="18"/>
  <c r="EJ18" i="18"/>
  <c r="EJ43" i="18"/>
  <c r="EJ29" i="18"/>
  <c r="EJ62" i="18"/>
  <c r="EJ42" i="18"/>
  <c r="EJ65" i="18"/>
  <c r="EJ16" i="18"/>
  <c r="EJ28" i="18"/>
  <c r="EJ21" i="18"/>
  <c r="EJ30" i="18"/>
  <c r="EJ31" i="18"/>
  <c r="EJ19" i="18"/>
  <c r="EJ20" i="18"/>
  <c r="EJ59" i="18"/>
  <c r="EJ9" i="18"/>
  <c r="EJ60" i="18"/>
  <c r="EJ64" i="18"/>
  <c r="EJ41" i="18"/>
  <c r="EJ33" i="18"/>
  <c r="EK19" i="18" l="1"/>
  <c r="EK53" i="18"/>
  <c r="EK23" i="18"/>
  <c r="EK56" i="18"/>
  <c r="EK62" i="18"/>
  <c r="EK34" i="18"/>
  <c r="EK13" i="18"/>
  <c r="EK29" i="18"/>
  <c r="EK58" i="18"/>
  <c r="EK22" i="18"/>
  <c r="EK46" i="18"/>
  <c r="EK27" i="18"/>
  <c r="EK25" i="18"/>
  <c r="EK66" i="18"/>
  <c r="EK38" i="18"/>
  <c r="EK16" i="18"/>
  <c r="EK30" i="18"/>
  <c r="EK48" i="18"/>
  <c r="EK60" i="18"/>
  <c r="EK12" i="18"/>
  <c r="EK26" i="18"/>
  <c r="EK45" i="18"/>
  <c r="EK52" i="18"/>
  <c r="EK42" i="18"/>
  <c r="EK41" i="18"/>
  <c r="EK61" i="18"/>
  <c r="EK43" i="18"/>
  <c r="EK54" i="18"/>
  <c r="EK68" i="18"/>
  <c r="EK65" i="18"/>
  <c r="EK9" i="18"/>
  <c r="EK37" i="18"/>
  <c r="EK51" i="18"/>
  <c r="EK63" i="18"/>
  <c r="EK33" i="18"/>
  <c r="EK32" i="18"/>
  <c r="EK39" i="18"/>
  <c r="EK17" i="18"/>
  <c r="EK64" i="18"/>
  <c r="EK18" i="18"/>
  <c r="EK11" i="18"/>
  <c r="EK31" i="18"/>
  <c r="EK55" i="18"/>
  <c r="EK40" i="18"/>
  <c r="EK14" i="18"/>
  <c r="EL7" i="18"/>
  <c r="EK47" i="18"/>
  <c r="EK49" i="18"/>
  <c r="EK44" i="18"/>
  <c r="EK50" i="18"/>
  <c r="EK21" i="18"/>
  <c r="EK15" i="18"/>
  <c r="EK24" i="18"/>
  <c r="EK67" i="18"/>
  <c r="EK28" i="18"/>
  <c r="EK20" i="18"/>
  <c r="EK59" i="18"/>
  <c r="EK35" i="18"/>
  <c r="EK57" i="18"/>
  <c r="EK36" i="18"/>
  <c r="EM7" i="18" l="1"/>
  <c r="EL41" i="18"/>
  <c r="EL62" i="18"/>
  <c r="EL44" i="18"/>
  <c r="EL16" i="18"/>
  <c r="EL38" i="18"/>
  <c r="EL25" i="18"/>
  <c r="EL48" i="18"/>
  <c r="EL17" i="18"/>
  <c r="EL45" i="18"/>
  <c r="EL61" i="18"/>
  <c r="EL35" i="18"/>
  <c r="EL19" i="18"/>
  <c r="EL58" i="18"/>
  <c r="EL18" i="18"/>
  <c r="EL50" i="18"/>
  <c r="EL60" i="18"/>
  <c r="EL31" i="18"/>
  <c r="EL29" i="18"/>
  <c r="EL66" i="18"/>
  <c r="EL65" i="18"/>
  <c r="EL14" i="18"/>
  <c r="EL49" i="18"/>
  <c r="EL68" i="18"/>
  <c r="EL23" i="18"/>
  <c r="EL47" i="18"/>
  <c r="EL11" i="18"/>
  <c r="EL13" i="18"/>
  <c r="EL21" i="18"/>
  <c r="EL54" i="18"/>
  <c r="EL36" i="18"/>
  <c r="EL39" i="18"/>
  <c r="EL43" i="18"/>
  <c r="EL56" i="18"/>
  <c r="EL24" i="18"/>
  <c r="EL32" i="18"/>
  <c r="EL57" i="18"/>
  <c r="EL12" i="18"/>
  <c r="EL34" i="18"/>
  <c r="EL51" i="18"/>
  <c r="EL22" i="18"/>
  <c r="EL64" i="18"/>
  <c r="EL6" i="18"/>
  <c r="EL15" i="18"/>
  <c r="EL28" i="18"/>
  <c r="EL33" i="18"/>
  <c r="EL42" i="18"/>
  <c r="EL52" i="18"/>
  <c r="EL46" i="18"/>
  <c r="EL67" i="18"/>
  <c r="EL37" i="18"/>
  <c r="EL20" i="18"/>
  <c r="EL27" i="18"/>
  <c r="EL40" i="18"/>
  <c r="EL63" i="18"/>
  <c r="EL59" i="18"/>
  <c r="EL8" i="18"/>
  <c r="EL26" i="18"/>
  <c r="EL9" i="18"/>
  <c r="EL55" i="18"/>
  <c r="EL30" i="18"/>
  <c r="EL53" i="18"/>
  <c r="EM23" i="18" l="1"/>
  <c r="EM15" i="18"/>
  <c r="EM28" i="18"/>
  <c r="EM33" i="18"/>
  <c r="EM38" i="18"/>
  <c r="EM21" i="18"/>
  <c r="EM13" i="18"/>
  <c r="EM53" i="18"/>
  <c r="EM30" i="18"/>
  <c r="EM19" i="18"/>
  <c r="EM50" i="18"/>
  <c r="EM45" i="18"/>
  <c r="EM29" i="18"/>
  <c r="EM37" i="18"/>
  <c r="EM9" i="18"/>
  <c r="EM12" i="18"/>
  <c r="EM35" i="18"/>
  <c r="EM26" i="18"/>
  <c r="EM34" i="18"/>
  <c r="EM48" i="18"/>
  <c r="EM51" i="18"/>
  <c r="EM55" i="18"/>
  <c r="EM11" i="18"/>
  <c r="EM65" i="18"/>
  <c r="EM41" i="18"/>
  <c r="EM40" i="18"/>
  <c r="EM57" i="18"/>
  <c r="EM44" i="18"/>
  <c r="EM43" i="18"/>
  <c r="EN7" i="18"/>
  <c r="EM22" i="18"/>
  <c r="EM60" i="18"/>
  <c r="EM31" i="18"/>
  <c r="EM24" i="18"/>
  <c r="EM25" i="18"/>
  <c r="EM56" i="18"/>
  <c r="EM47" i="18"/>
  <c r="EM18" i="18"/>
  <c r="EM66" i="18"/>
  <c r="EM67" i="18"/>
  <c r="EM32" i="18"/>
  <c r="EM16" i="18"/>
  <c r="EM68" i="18"/>
  <c r="EM62" i="18"/>
  <c r="EM64" i="18"/>
  <c r="EM58" i="18"/>
  <c r="EM54" i="18"/>
  <c r="EM42" i="18"/>
  <c r="EM14" i="18"/>
  <c r="EM36" i="18"/>
  <c r="EM39" i="18"/>
  <c r="EM52" i="18"/>
  <c r="EM27" i="18"/>
  <c r="EM17" i="18"/>
  <c r="EM49" i="18"/>
  <c r="EM46" i="18"/>
  <c r="EM63" i="18"/>
  <c r="EM59" i="18"/>
  <c r="EM61" i="18"/>
  <c r="EM20" i="18"/>
  <c r="EO7" i="18" l="1"/>
  <c r="EN24" i="18"/>
  <c r="EN26" i="18"/>
  <c r="EN21" i="18"/>
  <c r="EN43" i="18"/>
  <c r="EN49" i="18"/>
  <c r="EN64" i="18"/>
  <c r="EN59" i="18"/>
  <c r="EN56" i="18"/>
  <c r="EN28" i="18"/>
  <c r="EN12" i="18"/>
  <c r="EN61" i="18"/>
  <c r="EN16" i="18"/>
  <c r="EN54" i="18"/>
  <c r="EN50" i="18"/>
  <c r="EN38" i="18"/>
  <c r="EN53" i="18"/>
  <c r="EN57" i="18"/>
  <c r="EN41" i="18"/>
  <c r="EN18" i="18"/>
  <c r="EN32" i="18"/>
  <c r="EN67" i="18"/>
  <c r="EN48" i="18"/>
  <c r="EN37" i="18"/>
  <c r="EN47" i="18"/>
  <c r="EN14" i="18"/>
  <c r="EN51" i="18"/>
  <c r="EN22" i="18"/>
  <c r="EN33" i="18"/>
  <c r="EN52" i="18"/>
  <c r="EN66" i="18"/>
  <c r="EN34" i="18"/>
  <c r="EN45" i="18"/>
  <c r="EN40" i="18"/>
  <c r="EN17" i="18"/>
  <c r="EN15" i="18"/>
  <c r="EN44" i="18"/>
  <c r="EN29" i="18"/>
  <c r="EN13" i="18"/>
  <c r="EN42" i="18"/>
  <c r="EN35" i="18"/>
  <c r="EN30" i="18"/>
  <c r="EN46" i="18"/>
  <c r="EN58" i="18"/>
  <c r="EN39" i="18"/>
  <c r="EN9" i="18"/>
  <c r="EN63" i="18"/>
  <c r="EN27" i="18"/>
  <c r="EN25" i="18"/>
  <c r="EN19" i="18"/>
  <c r="EN36" i="18"/>
  <c r="EN62" i="18"/>
  <c r="EN55" i="18"/>
  <c r="EN60" i="18"/>
  <c r="EN68" i="18"/>
  <c r="EN11" i="18"/>
  <c r="EN65" i="18"/>
  <c r="EN23" i="18"/>
  <c r="EN20" i="18"/>
  <c r="EN31" i="18"/>
  <c r="EO38" i="18" l="1"/>
  <c r="EO53" i="18"/>
  <c r="EO54" i="18"/>
  <c r="EO51" i="18"/>
  <c r="EO67" i="18"/>
  <c r="EO61" i="18"/>
  <c r="EO33" i="18"/>
  <c r="EO44" i="18"/>
  <c r="EO11" i="18"/>
  <c r="EO64" i="18"/>
  <c r="EO50" i="18"/>
  <c r="EO57" i="18"/>
  <c r="EO29" i="18"/>
  <c r="EO66" i="18"/>
  <c r="EO9" i="18"/>
  <c r="EO52" i="18"/>
  <c r="EO68" i="18"/>
  <c r="EO19" i="18"/>
  <c r="EO45" i="18"/>
  <c r="EO35" i="18"/>
  <c r="EO15" i="18"/>
  <c r="EO63" i="18"/>
  <c r="EO37" i="18"/>
  <c r="EO24" i="18"/>
  <c r="EO30" i="18"/>
  <c r="EO55" i="18"/>
  <c r="EO14" i="18"/>
  <c r="EO26" i="18"/>
  <c r="EO65" i="18"/>
  <c r="EP7" i="18"/>
  <c r="EO12" i="18"/>
  <c r="EO23" i="18"/>
  <c r="EO20" i="18"/>
  <c r="EO46" i="18"/>
  <c r="EO59" i="18"/>
  <c r="EO18" i="18"/>
  <c r="EO58" i="18"/>
  <c r="EO41" i="18"/>
  <c r="EO22" i="18"/>
  <c r="EO40" i="18"/>
  <c r="EO21" i="18"/>
  <c r="EO56" i="18"/>
  <c r="EO32" i="18"/>
  <c r="EO25" i="18"/>
  <c r="EO36" i="18"/>
  <c r="EO28" i="18"/>
  <c r="EO47" i="18"/>
  <c r="EO43" i="18"/>
  <c r="EO27" i="18"/>
  <c r="EO49" i="18"/>
  <c r="EO31" i="18"/>
  <c r="EO13" i="18"/>
  <c r="EO60" i="18"/>
  <c r="EO17" i="18"/>
  <c r="EO39" i="18"/>
  <c r="EO62" i="18"/>
  <c r="EO16" i="18"/>
  <c r="EO42" i="18"/>
  <c r="EO48" i="18"/>
  <c r="EO34" i="18"/>
  <c r="EP43" i="18" l="1"/>
  <c r="EP64" i="18"/>
  <c r="EP65" i="18"/>
  <c r="EP27" i="18"/>
  <c r="EP60" i="18"/>
  <c r="EP48" i="18"/>
  <c r="EP14" i="18"/>
  <c r="EP63" i="18"/>
  <c r="EP24" i="18"/>
  <c r="EP34" i="18"/>
  <c r="EP40" i="18"/>
  <c r="EP52" i="18"/>
  <c r="EP21" i="18"/>
  <c r="EP23" i="18"/>
  <c r="EP25" i="18"/>
  <c r="EP66" i="18"/>
  <c r="EP41" i="18"/>
  <c r="EP50" i="18"/>
  <c r="EP13" i="18"/>
  <c r="EP59" i="18"/>
  <c r="EP56" i="18"/>
  <c r="EP12" i="18"/>
  <c r="EP37" i="18"/>
  <c r="EP49" i="18"/>
  <c r="EP35" i="18"/>
  <c r="EP20" i="18"/>
  <c r="EP53" i="18"/>
  <c r="EP62" i="18"/>
  <c r="EP18" i="18"/>
  <c r="EP29" i="18"/>
  <c r="EP15" i="18"/>
  <c r="EP22" i="18"/>
  <c r="EP61" i="18"/>
  <c r="EP67" i="18"/>
  <c r="EP28" i="18"/>
  <c r="EP36" i="18"/>
  <c r="EP68" i="18"/>
  <c r="EP39" i="18"/>
  <c r="EP46" i="18"/>
  <c r="EP45" i="18"/>
  <c r="EP33" i="18"/>
  <c r="EP30" i="18"/>
  <c r="EP42" i="18"/>
  <c r="EP57" i="18"/>
  <c r="EQ7" i="18"/>
  <c r="EP51" i="18"/>
  <c r="EP16" i="18"/>
  <c r="EP17" i="18"/>
  <c r="EP47" i="18"/>
  <c r="EP9" i="18"/>
  <c r="EP44" i="18"/>
  <c r="EP11" i="18"/>
  <c r="EP58" i="18"/>
  <c r="EP32" i="18"/>
  <c r="EP38" i="18"/>
  <c r="EP55" i="18"/>
  <c r="EP31" i="18"/>
  <c r="EP19" i="18"/>
  <c r="EP26" i="18"/>
  <c r="EP54" i="18"/>
  <c r="EQ14" i="18" l="1"/>
  <c r="EQ61" i="18"/>
  <c r="EQ28" i="18"/>
  <c r="EQ40" i="18"/>
  <c r="EQ38" i="18"/>
  <c r="EQ36" i="18"/>
  <c r="EQ64" i="18"/>
  <c r="EQ53" i="18"/>
  <c r="EQ41" i="18"/>
  <c r="EQ9" i="18"/>
  <c r="EQ54" i="18"/>
  <c r="EQ18" i="18"/>
  <c r="EQ29" i="18"/>
  <c r="EQ22" i="18"/>
  <c r="EQ51" i="18"/>
  <c r="EQ55" i="18"/>
  <c r="EQ67" i="18"/>
  <c r="ER7" i="18"/>
  <c r="EQ34" i="18"/>
  <c r="EQ21" i="18"/>
  <c r="EQ11" i="18"/>
  <c r="EQ23" i="18"/>
  <c r="EQ52" i="18"/>
  <c r="EQ68" i="18"/>
  <c r="EQ37" i="18"/>
  <c r="EQ26" i="18"/>
  <c r="EQ57" i="18"/>
  <c r="EQ35" i="18"/>
  <c r="EQ16" i="18"/>
  <c r="EQ17" i="18"/>
  <c r="EQ24" i="18"/>
  <c r="EQ47" i="18"/>
  <c r="EQ48" i="18"/>
  <c r="EQ25" i="18"/>
  <c r="EQ43" i="18"/>
  <c r="EQ27" i="18"/>
  <c r="EQ56" i="18"/>
  <c r="EQ60" i="18"/>
  <c r="EQ62" i="18"/>
  <c r="EQ59" i="18"/>
  <c r="EQ42" i="18"/>
  <c r="EQ65" i="18"/>
  <c r="EQ20" i="18"/>
  <c r="EQ49" i="18"/>
  <c r="EQ33" i="18"/>
  <c r="EQ19" i="18"/>
  <c r="EQ50" i="18"/>
  <c r="EQ31" i="18"/>
  <c r="EQ12" i="18"/>
  <c r="EQ46" i="18"/>
  <c r="EQ66" i="18"/>
  <c r="EQ58" i="18"/>
  <c r="EQ13" i="18"/>
  <c r="EQ63" i="18"/>
  <c r="EQ32" i="18"/>
  <c r="EQ44" i="18"/>
  <c r="EQ39" i="18"/>
  <c r="EQ45" i="18"/>
  <c r="EQ15" i="18"/>
  <c r="EQ30" i="18"/>
  <c r="ES7" i="18" l="1"/>
  <c r="ER15" i="18"/>
  <c r="ER46" i="18"/>
  <c r="ER17" i="18"/>
  <c r="ER57" i="18"/>
  <c r="ER14" i="18"/>
  <c r="ER65" i="18"/>
  <c r="ER13" i="18"/>
  <c r="ER54" i="18"/>
  <c r="ER45" i="18"/>
  <c r="ER34" i="18"/>
  <c r="ER38" i="18"/>
  <c r="ER27" i="18"/>
  <c r="ER16" i="18"/>
  <c r="ER62" i="18"/>
  <c r="ER19" i="18"/>
  <c r="ER24" i="18"/>
  <c r="ER56" i="18"/>
  <c r="ER44" i="18"/>
  <c r="ER28" i="18"/>
  <c r="ER64" i="18"/>
  <c r="ER40" i="18"/>
  <c r="ER53" i="18"/>
  <c r="ER30" i="18"/>
  <c r="ER31" i="18"/>
  <c r="ER18" i="18"/>
  <c r="ER36" i="18"/>
  <c r="ER32" i="18"/>
  <c r="ER41" i="18"/>
  <c r="ER37" i="18"/>
  <c r="ER22" i="18"/>
  <c r="ER39" i="18"/>
  <c r="ER23" i="18"/>
  <c r="ER26" i="18"/>
  <c r="ER66" i="18"/>
  <c r="ER33" i="18"/>
  <c r="ER42" i="18"/>
  <c r="ER9" i="18"/>
  <c r="ER29" i="18"/>
  <c r="ER47" i="18"/>
  <c r="ER50" i="18"/>
  <c r="ER59" i="18"/>
  <c r="ER61" i="18"/>
  <c r="ER21" i="18"/>
  <c r="ER49" i="18"/>
  <c r="ER68" i="18"/>
  <c r="ER11" i="18"/>
  <c r="ER60" i="18"/>
  <c r="ER58" i="18"/>
  <c r="ER52" i="18"/>
  <c r="ER48" i="18"/>
  <c r="ER25" i="18"/>
  <c r="ER12" i="18"/>
  <c r="ER67" i="18"/>
  <c r="ER35" i="18"/>
  <c r="ER51" i="18"/>
  <c r="ER55" i="18"/>
  <c r="ER63" i="18"/>
  <c r="ER43" i="18"/>
  <c r="ER20" i="18"/>
  <c r="ES34" i="18" l="1"/>
  <c r="ES39" i="18"/>
  <c r="ES59" i="18"/>
  <c r="ES56" i="18"/>
  <c r="ES35" i="18"/>
  <c r="ES68" i="18"/>
  <c r="ES44" i="18"/>
  <c r="ES67" i="18"/>
  <c r="ES51" i="18"/>
  <c r="ES65" i="18"/>
  <c r="ES18" i="18"/>
  <c r="ES19" i="18"/>
  <c r="ES16" i="18"/>
  <c r="ES49" i="18"/>
  <c r="ES9" i="18"/>
  <c r="ET7" i="18"/>
  <c r="ES42" i="18"/>
  <c r="ES22" i="18"/>
  <c r="ES25" i="18"/>
  <c r="ES12" i="18"/>
  <c r="ES54" i="18"/>
  <c r="ES55" i="18"/>
  <c r="ES37" i="18"/>
  <c r="ES48" i="18"/>
  <c r="ES31" i="18"/>
  <c r="ES64" i="18"/>
  <c r="ES66" i="18"/>
  <c r="ES24" i="18"/>
  <c r="ES45" i="18"/>
  <c r="ES20" i="18"/>
  <c r="ES32" i="18"/>
  <c r="ES6" i="18"/>
  <c r="ES36" i="18"/>
  <c r="ES28" i="18"/>
  <c r="ES46" i="18"/>
  <c r="ES27" i="18"/>
  <c r="ES52" i="18"/>
  <c r="ES13" i="18"/>
  <c r="ES26" i="18"/>
  <c r="ES14" i="18"/>
  <c r="ES47" i="18"/>
  <c r="ES8" i="18"/>
  <c r="ES60" i="18"/>
  <c r="ES11" i="18"/>
  <c r="ES17" i="18"/>
  <c r="ES62" i="18"/>
  <c r="ES33" i="18"/>
  <c r="ES43" i="18"/>
  <c r="ES15" i="18"/>
  <c r="ES38" i="18"/>
  <c r="ES23" i="18"/>
  <c r="ES57" i="18"/>
  <c r="ES63" i="18"/>
  <c r="ES61" i="18"/>
  <c r="ES21" i="18"/>
  <c r="ES58" i="18"/>
  <c r="ES30" i="18"/>
  <c r="ES41" i="18"/>
  <c r="ES29" i="18"/>
  <c r="ES53" i="18"/>
  <c r="ES50" i="18"/>
  <c r="ES40" i="18"/>
  <c r="ET48" i="18" l="1"/>
  <c r="ET34" i="18"/>
  <c r="ET31" i="18"/>
  <c r="ET13" i="18"/>
  <c r="ET30" i="18"/>
  <c r="ET68" i="18"/>
  <c r="ET25" i="18"/>
  <c r="ET47" i="18"/>
  <c r="ET15" i="18"/>
  <c r="ET20" i="18"/>
  <c r="ET38" i="18"/>
  <c r="ET51" i="18"/>
  <c r="ET16" i="18"/>
  <c r="ET66" i="18"/>
  <c r="ET60" i="18"/>
  <c r="ET27" i="18"/>
  <c r="ET26" i="18"/>
  <c r="ET42" i="18"/>
  <c r="ET56" i="18"/>
  <c r="ET46" i="18"/>
  <c r="ET14" i="18"/>
  <c r="ET6" i="18"/>
  <c r="ET57" i="18"/>
  <c r="ET36" i="18"/>
  <c r="ET33" i="18"/>
  <c r="ET44" i="18"/>
  <c r="ET52" i="18"/>
  <c r="ET53" i="18"/>
  <c r="ET43" i="18"/>
  <c r="ET12" i="18"/>
  <c r="ET9" i="18"/>
  <c r="ET41" i="18"/>
  <c r="ET37" i="18"/>
  <c r="ET11" i="18"/>
  <c r="ET63" i="18"/>
  <c r="ET59" i="18"/>
  <c r="ET24" i="18"/>
  <c r="ET22" i="18"/>
  <c r="EU7" i="18"/>
  <c r="ET39" i="18"/>
  <c r="ET17" i="18"/>
  <c r="ET40" i="18"/>
  <c r="ET50" i="18"/>
  <c r="ET18" i="18"/>
  <c r="ET21" i="18"/>
  <c r="ET29" i="18"/>
  <c r="ET19" i="18"/>
  <c r="ET28" i="18"/>
  <c r="ET23" i="18"/>
  <c r="ET62" i="18"/>
  <c r="ET61" i="18"/>
  <c r="ET35" i="18"/>
  <c r="ET64" i="18"/>
  <c r="ET32" i="18"/>
  <c r="ET54" i="18"/>
  <c r="ET65" i="18"/>
  <c r="ET45" i="18"/>
  <c r="ET58" i="18"/>
  <c r="ET49" i="18"/>
  <c r="ET67" i="18"/>
  <c r="ET55" i="18"/>
  <c r="EU20" i="18" l="1"/>
  <c r="EU34" i="18"/>
  <c r="EU55" i="18"/>
  <c r="EU66" i="18"/>
  <c r="EU63" i="18"/>
  <c r="EU48" i="18"/>
  <c r="EU57" i="18"/>
  <c r="EV7" i="18"/>
  <c r="EU65" i="18"/>
  <c r="EU46" i="18"/>
  <c r="EU11" i="18"/>
  <c r="EU47" i="18"/>
  <c r="EU13" i="18"/>
  <c r="EU67" i="18"/>
  <c r="EU23" i="18"/>
  <c r="EU59" i="18"/>
  <c r="EU28" i="18"/>
  <c r="EU16" i="18"/>
  <c r="EU18" i="18"/>
  <c r="EU54" i="18"/>
  <c r="EU27" i="18"/>
  <c r="EU44" i="18"/>
  <c r="EU40" i="18"/>
  <c r="EU29" i="18"/>
  <c r="EU38" i="18"/>
  <c r="EU39" i="18"/>
  <c r="EU14" i="18"/>
  <c r="EU51" i="18"/>
  <c r="EU24" i="18"/>
  <c r="EU53" i="18"/>
  <c r="EU36" i="18"/>
  <c r="EU49" i="18"/>
  <c r="EU37" i="18"/>
  <c r="EU25" i="18"/>
  <c r="EU60" i="18"/>
  <c r="EU32" i="18"/>
  <c r="EU64" i="18"/>
  <c r="EU31" i="18"/>
  <c r="EU12" i="18"/>
  <c r="EU41" i="18"/>
  <c r="EU45" i="18"/>
  <c r="EU19" i="18"/>
  <c r="EU35" i="18"/>
  <c r="EU33" i="18"/>
  <c r="EU68" i="18"/>
  <c r="EU52" i="18"/>
  <c r="EU62" i="18"/>
  <c r="EU43" i="18"/>
  <c r="EU15" i="18"/>
  <c r="EU58" i="18"/>
  <c r="EU26" i="18"/>
  <c r="EU21" i="18"/>
  <c r="EU17" i="18"/>
  <c r="EU61" i="18"/>
  <c r="EU56" i="18"/>
  <c r="EU22" i="18"/>
  <c r="EU50" i="18"/>
  <c r="EU42" i="18"/>
  <c r="EU30" i="18"/>
  <c r="EU9" i="18"/>
  <c r="EV14" i="18" l="1"/>
  <c r="EV26" i="18"/>
  <c r="EV41" i="18"/>
  <c r="EV54" i="18"/>
  <c r="EV11" i="18"/>
  <c r="EV45" i="18"/>
  <c r="EV68" i="18"/>
  <c r="EV62" i="18"/>
  <c r="EV36" i="18"/>
  <c r="EV22" i="18"/>
  <c r="EV28" i="18"/>
  <c r="EV38" i="18"/>
  <c r="EV39" i="18"/>
  <c r="EV25" i="18"/>
  <c r="EV65" i="18"/>
  <c r="EV59" i="18"/>
  <c r="EV50" i="18"/>
  <c r="EV57" i="18"/>
  <c r="EV33" i="18"/>
  <c r="EV53" i="18"/>
  <c r="EV18" i="18"/>
  <c r="EV60" i="18"/>
  <c r="EV9" i="18"/>
  <c r="EV16" i="18"/>
  <c r="EV24" i="18"/>
  <c r="EV61" i="18"/>
  <c r="EV43" i="18"/>
  <c r="EV27" i="18"/>
  <c r="EV48" i="18"/>
  <c r="EV40" i="18"/>
  <c r="EV35" i="18"/>
  <c r="EV37" i="18"/>
  <c r="EV29" i="18"/>
  <c r="EV49" i="18"/>
  <c r="EV44" i="18"/>
  <c r="EV21" i="18"/>
  <c r="EV32" i="18"/>
  <c r="EW7" i="18"/>
  <c r="EV47" i="18"/>
  <c r="EV34" i="18"/>
  <c r="EV67" i="18"/>
  <c r="EV15" i="18"/>
  <c r="EV63" i="18"/>
  <c r="EV23" i="18"/>
  <c r="EV58" i="18"/>
  <c r="EV31" i="18"/>
  <c r="EV51" i="18"/>
  <c r="EV19" i="18"/>
  <c r="EV46" i="18"/>
  <c r="EV30" i="18"/>
  <c r="EV13" i="18"/>
  <c r="EV66" i="18"/>
  <c r="EV42" i="18"/>
  <c r="EV64" i="18"/>
  <c r="EV17" i="18"/>
  <c r="EV52" i="18"/>
  <c r="EV12" i="18"/>
  <c r="EV56" i="18"/>
  <c r="EV55" i="18"/>
  <c r="EV20" i="18"/>
  <c r="EW58" i="18" l="1"/>
  <c r="EW51" i="18"/>
  <c r="EW66" i="18"/>
  <c r="EW26" i="18"/>
  <c r="EW49" i="18"/>
  <c r="EW12" i="18"/>
  <c r="EW25" i="18"/>
  <c r="EX7" i="18"/>
  <c r="EW15" i="18"/>
  <c r="EW61" i="18"/>
  <c r="EW22" i="18"/>
  <c r="EW68" i="18"/>
  <c r="EW17" i="18"/>
  <c r="EW34" i="18"/>
  <c r="EW52" i="18"/>
  <c r="EW50" i="18"/>
  <c r="EW32" i="18"/>
  <c r="EW55" i="18"/>
  <c r="EW24" i="18"/>
  <c r="EW45" i="18"/>
  <c r="EW21" i="18"/>
  <c r="EW47" i="18"/>
  <c r="EW27" i="18"/>
  <c r="EW14" i="18"/>
  <c r="EW46" i="18"/>
  <c r="EW65" i="18"/>
  <c r="EW28" i="18"/>
  <c r="EW63" i="18"/>
  <c r="EW13" i="18"/>
  <c r="EW35" i="18"/>
  <c r="EW67" i="18"/>
  <c r="EW36" i="18"/>
  <c r="EW42" i="18"/>
  <c r="EW18" i="18"/>
  <c r="EW33" i="18"/>
  <c r="EW44" i="18"/>
  <c r="EW60" i="18"/>
  <c r="EW11" i="18"/>
  <c r="EW30" i="18"/>
  <c r="EW39" i="18"/>
  <c r="EW56" i="18"/>
  <c r="EW19" i="18"/>
  <c r="EW43" i="18"/>
  <c r="EW59" i="18"/>
  <c r="EW62" i="18"/>
  <c r="EW48" i="18"/>
  <c r="EW37" i="18"/>
  <c r="EW38" i="18"/>
  <c r="EW16" i="18"/>
  <c r="EW31" i="18"/>
  <c r="EW40" i="18"/>
  <c r="EW64" i="18"/>
  <c r="EW9" i="18"/>
  <c r="EW57" i="18"/>
  <c r="EW53" i="18"/>
  <c r="EW20" i="18"/>
  <c r="EW41" i="18"/>
  <c r="EW29" i="18"/>
  <c r="EW54" i="18"/>
  <c r="EW23" i="18"/>
  <c r="EX57" i="18" l="1"/>
  <c r="EX21" i="18"/>
  <c r="EX48" i="18"/>
  <c r="EX17" i="18"/>
  <c r="EX53" i="18"/>
  <c r="EX64" i="18"/>
  <c r="EX31" i="18"/>
  <c r="EX65" i="18"/>
  <c r="EX14" i="18"/>
  <c r="EX13" i="18"/>
  <c r="EX28" i="18"/>
  <c r="EX62" i="18"/>
  <c r="EX47" i="18"/>
  <c r="EX63" i="18"/>
  <c r="EX44" i="18"/>
  <c r="EX29" i="18"/>
  <c r="EX20" i="18"/>
  <c r="EX42" i="18"/>
  <c r="EX18" i="18"/>
  <c r="EX49" i="18"/>
  <c r="EX46" i="18"/>
  <c r="EX15" i="18"/>
  <c r="EX9" i="18"/>
  <c r="EX16" i="18"/>
  <c r="EX33" i="18"/>
  <c r="EX51" i="18"/>
  <c r="EX34" i="18"/>
  <c r="EX68" i="18"/>
  <c r="EX58" i="18"/>
  <c r="EX40" i="18"/>
  <c r="EX27" i="18"/>
  <c r="EX37" i="18"/>
  <c r="EX36" i="18"/>
  <c r="EX30" i="18"/>
  <c r="EX23" i="18"/>
  <c r="EX54" i="18"/>
  <c r="EX12" i="18"/>
  <c r="EY7" i="18"/>
  <c r="EX39" i="18"/>
  <c r="EX41" i="18"/>
  <c r="EX45" i="18"/>
  <c r="EX43" i="18"/>
  <c r="EX25" i="18"/>
  <c r="EX11" i="18"/>
  <c r="EX66" i="18"/>
  <c r="EX24" i="18"/>
  <c r="EX59" i="18"/>
  <c r="EX60" i="18"/>
  <c r="EX22" i="18"/>
  <c r="EX50" i="18"/>
  <c r="EX19" i="18"/>
  <c r="EX38" i="18"/>
  <c r="EX35" i="18"/>
  <c r="EX52" i="18"/>
  <c r="EX67" i="18"/>
  <c r="EX26" i="18"/>
  <c r="EX55" i="18"/>
  <c r="EX61" i="18"/>
  <c r="EX56" i="18"/>
  <c r="EX32" i="18"/>
  <c r="EY67" i="18" l="1"/>
  <c r="EY21" i="18"/>
  <c r="EY43" i="18"/>
  <c r="EY26" i="18"/>
  <c r="EY61" i="18"/>
  <c r="EY37" i="18"/>
  <c r="EY44" i="18"/>
  <c r="EZ7" i="18"/>
  <c r="EY58" i="18"/>
  <c r="EY36" i="18"/>
  <c r="EY47" i="18"/>
  <c r="EY66" i="18"/>
  <c r="EY45" i="18"/>
  <c r="EY24" i="18"/>
  <c r="EY60" i="18"/>
  <c r="EY30" i="18"/>
  <c r="EY12" i="18"/>
  <c r="EY39" i="18"/>
  <c r="EY50" i="18"/>
  <c r="EY59" i="18"/>
  <c r="EY17" i="18"/>
  <c r="EY42" i="18"/>
  <c r="EY14" i="18"/>
  <c r="EY25" i="18"/>
  <c r="EY28" i="18"/>
  <c r="EY34" i="18"/>
  <c r="EY55" i="18"/>
  <c r="EY27" i="18"/>
  <c r="EY51" i="18"/>
  <c r="EY52" i="18"/>
  <c r="EY64" i="18"/>
  <c r="EY49" i="18"/>
  <c r="EY40" i="18"/>
  <c r="EY38" i="18"/>
  <c r="EY29" i="18"/>
  <c r="EY31" i="18"/>
  <c r="EY22" i="18"/>
  <c r="EY35" i="18"/>
  <c r="EY68" i="18"/>
  <c r="EY13" i="18"/>
  <c r="EY56" i="18"/>
  <c r="EY15" i="18"/>
  <c r="EY65" i="18"/>
  <c r="EY62" i="18"/>
  <c r="EY63" i="18"/>
  <c r="EY54" i="18"/>
  <c r="EY46" i="18"/>
  <c r="EY16" i="18"/>
  <c r="EY53" i="18"/>
  <c r="EY32" i="18"/>
  <c r="EY57" i="18"/>
  <c r="EY11" i="18"/>
  <c r="EY41" i="18"/>
  <c r="EY9" i="18"/>
  <c r="EY20" i="18"/>
  <c r="EY23" i="18"/>
  <c r="EY19" i="18"/>
  <c r="EY48" i="18"/>
  <c r="EY33" i="18"/>
  <c r="EY18" i="18"/>
  <c r="EZ51" i="18" l="1"/>
  <c r="EZ55" i="18"/>
  <c r="EZ35" i="18"/>
  <c r="EZ16" i="18"/>
  <c r="EZ42" i="18"/>
  <c r="EZ38" i="18"/>
  <c r="EZ11" i="18"/>
  <c r="EZ14" i="18"/>
  <c r="EZ31" i="18"/>
  <c r="EZ30" i="18"/>
  <c r="EZ48" i="18"/>
  <c r="EZ64" i="18"/>
  <c r="EZ15" i="18"/>
  <c r="EZ23" i="18"/>
  <c r="EZ52" i="18"/>
  <c r="EZ29" i="18"/>
  <c r="EZ65" i="18"/>
  <c r="EZ53" i="18"/>
  <c r="EZ36" i="18"/>
  <c r="EZ47" i="18"/>
  <c r="EZ28" i="18"/>
  <c r="EZ17" i="18"/>
  <c r="EZ9" i="18"/>
  <c r="EZ62" i="18"/>
  <c r="EZ50" i="18"/>
  <c r="EZ32" i="18"/>
  <c r="EZ56" i="18"/>
  <c r="EZ24" i="18"/>
  <c r="EZ8" i="18"/>
  <c r="EZ49" i="18"/>
  <c r="FA7" i="18"/>
  <c r="EZ37" i="18"/>
  <c r="EZ25" i="18"/>
  <c r="EZ39" i="18"/>
  <c r="EZ58" i="18"/>
  <c r="EZ59" i="18"/>
  <c r="EZ34" i="18"/>
  <c r="EZ27" i="18"/>
  <c r="EZ46" i="18"/>
  <c r="EZ22" i="18"/>
  <c r="EZ60" i="18"/>
  <c r="EZ67" i="18"/>
  <c r="EZ66" i="18"/>
  <c r="EZ20" i="18"/>
  <c r="EZ33" i="18"/>
  <c r="EZ54" i="18"/>
  <c r="EZ45" i="18"/>
  <c r="EZ13" i="18"/>
  <c r="EZ21" i="18"/>
  <c r="EZ18" i="18"/>
  <c r="EZ19" i="18"/>
  <c r="EZ26" i="18"/>
  <c r="EZ43" i="18"/>
  <c r="EZ40" i="18"/>
  <c r="EZ44" i="18"/>
  <c r="EZ68" i="18"/>
  <c r="EZ57" i="18"/>
  <c r="EZ63" i="18"/>
  <c r="EZ41" i="18"/>
  <c r="EZ61" i="18"/>
  <c r="EZ12" i="18"/>
  <c r="FA58" i="18" l="1"/>
  <c r="FA57" i="18"/>
  <c r="FA63" i="18"/>
  <c r="FA46" i="18"/>
  <c r="FA20" i="18"/>
  <c r="FA35" i="18"/>
  <c r="FA44" i="18"/>
  <c r="FA13" i="18"/>
  <c r="FA47" i="18"/>
  <c r="FA54" i="18"/>
  <c r="FA24" i="18"/>
  <c r="FA50" i="18"/>
  <c r="FA55" i="18"/>
  <c r="FA39" i="18"/>
  <c r="FA42" i="18"/>
  <c r="FA40" i="18"/>
  <c r="FA61" i="18"/>
  <c r="FA38" i="18"/>
  <c r="FA43" i="18"/>
  <c r="FA48" i="18"/>
  <c r="FA21" i="18"/>
  <c r="FA15" i="18"/>
  <c r="FA45" i="18"/>
  <c r="FA53" i="18"/>
  <c r="FA27" i="18"/>
  <c r="FA30" i="18"/>
  <c r="FA23" i="18"/>
  <c r="FA36" i="18"/>
  <c r="FA52" i="18"/>
  <c r="FA64" i="18"/>
  <c r="FA11" i="18"/>
  <c r="FA22" i="18"/>
  <c r="FA18" i="18"/>
  <c r="FA41" i="18"/>
  <c r="FA51" i="18"/>
  <c r="FA31" i="18"/>
  <c r="FA60" i="18"/>
  <c r="FA37" i="18"/>
  <c r="FA32" i="18"/>
  <c r="FA25" i="18"/>
  <c r="FA14" i="18"/>
  <c r="FA28" i="18"/>
  <c r="FA56" i="18"/>
  <c r="FA59" i="18"/>
  <c r="FA33" i="18"/>
  <c r="FA9" i="18"/>
  <c r="FB7" i="18"/>
  <c r="FA49" i="18"/>
  <c r="FA62" i="18"/>
  <c r="FA6" i="18"/>
  <c r="FA12" i="18"/>
  <c r="FA29" i="18"/>
  <c r="FA34" i="18"/>
  <c r="FA26" i="18"/>
  <c r="FA19" i="18"/>
  <c r="FA68" i="18"/>
  <c r="FA66" i="18"/>
  <c r="FA16" i="18"/>
  <c r="FA65" i="18"/>
  <c r="FA17" i="18"/>
  <c r="FA67" i="18"/>
  <c r="FB23" i="18" l="1"/>
  <c r="FB49" i="18"/>
  <c r="FB55" i="18"/>
  <c r="FB25" i="18"/>
  <c r="FB58" i="18"/>
  <c r="FB54" i="18"/>
  <c r="FB47" i="18"/>
  <c r="FB9" i="18"/>
  <c r="FB44" i="18"/>
  <c r="FB57" i="18"/>
  <c r="FB46" i="18"/>
  <c r="FB27" i="18"/>
  <c r="FB38" i="18"/>
  <c r="FB40" i="18"/>
  <c r="FB26" i="18"/>
  <c r="FB32" i="18"/>
  <c r="FB39" i="18"/>
  <c r="FB29" i="18"/>
  <c r="FB61" i="18"/>
  <c r="FB12" i="18"/>
  <c r="FB68" i="18"/>
  <c r="FB11" i="18"/>
  <c r="FC7" i="18"/>
  <c r="FB31" i="18"/>
  <c r="FB15" i="18"/>
  <c r="FB24" i="18"/>
  <c r="FB63" i="18"/>
  <c r="FB35" i="18"/>
  <c r="FB59" i="18"/>
  <c r="FB43" i="18"/>
  <c r="FB50" i="18"/>
  <c r="FB37" i="18"/>
  <c r="FB20" i="18"/>
  <c r="FB53" i="18"/>
  <c r="FB19" i="18"/>
  <c r="FB42" i="18"/>
  <c r="FB22" i="18"/>
  <c r="FB28" i="18"/>
  <c r="FB34" i="18"/>
  <c r="FB48" i="18"/>
  <c r="FB45" i="18"/>
  <c r="FB33" i="18"/>
  <c r="FB36" i="18"/>
  <c r="FB52" i="18"/>
  <c r="FB14" i="18"/>
  <c r="FB62" i="18"/>
  <c r="FB30" i="18"/>
  <c r="FB56" i="18"/>
  <c r="FB16" i="18"/>
  <c r="FB64" i="18"/>
  <c r="FB60" i="18"/>
  <c r="FB66" i="18"/>
  <c r="FB41" i="18"/>
  <c r="FB51" i="18"/>
  <c r="FB67" i="18"/>
  <c r="FB17" i="18"/>
  <c r="FB13" i="18"/>
  <c r="FB18" i="18"/>
  <c r="FB21" i="18"/>
  <c r="FB65" i="18"/>
  <c r="FC35" i="18" l="1"/>
  <c r="FC23" i="18"/>
  <c r="FC22" i="18"/>
  <c r="FC56" i="18"/>
  <c r="FC68" i="18"/>
  <c r="FC38" i="18"/>
  <c r="FC46" i="18"/>
  <c r="FC29" i="18"/>
  <c r="FC59" i="18"/>
  <c r="FC33" i="18"/>
  <c r="FC48" i="18"/>
  <c r="FC61" i="18"/>
  <c r="FC28" i="18"/>
  <c r="FC47" i="18"/>
  <c r="FC41" i="18"/>
  <c r="FC42" i="18"/>
  <c r="FC31" i="18"/>
  <c r="FC16" i="18"/>
  <c r="FC57" i="18"/>
  <c r="FC24" i="18"/>
  <c r="FC11" i="18"/>
  <c r="FC67" i="18"/>
  <c r="FC43" i="18"/>
  <c r="FC18" i="18"/>
  <c r="FC62" i="18"/>
  <c r="FC32" i="18"/>
  <c r="FC14" i="18"/>
  <c r="FC19" i="18"/>
  <c r="FC12" i="18"/>
  <c r="FC36" i="18"/>
  <c r="FC13" i="18"/>
  <c r="FC37" i="18"/>
  <c r="FC44" i="18"/>
  <c r="FC64" i="18"/>
  <c r="FC17" i="18"/>
  <c r="FC55" i="18"/>
  <c r="FC39" i="18"/>
  <c r="FC9" i="18"/>
  <c r="FC30" i="18"/>
  <c r="FC20" i="18"/>
  <c r="FC53" i="18"/>
  <c r="FC52" i="18"/>
  <c r="FC58" i="18"/>
  <c r="FC26" i="18"/>
  <c r="FC34" i="18"/>
  <c r="FD7" i="18"/>
  <c r="FC66" i="18"/>
  <c r="FC45" i="18"/>
  <c r="FC40" i="18"/>
  <c r="FC21" i="18"/>
  <c r="FC60" i="18"/>
  <c r="FC63" i="18"/>
  <c r="FC27" i="18"/>
  <c r="FC49" i="18"/>
  <c r="FC65" i="18"/>
  <c r="FC50" i="18"/>
  <c r="FC54" i="18"/>
  <c r="FC51" i="18"/>
  <c r="FC15" i="18"/>
  <c r="FC25" i="18"/>
  <c r="FD27" i="18" l="1"/>
  <c r="FD13" i="18"/>
  <c r="FD68" i="18"/>
  <c r="FD59" i="18"/>
  <c r="FD56" i="18"/>
  <c r="FD63" i="18"/>
  <c r="FD30" i="18"/>
  <c r="FD9" i="18"/>
  <c r="FD34" i="18"/>
  <c r="FD19" i="18"/>
  <c r="FD51" i="18"/>
  <c r="FD25" i="18"/>
  <c r="FD15" i="18"/>
  <c r="FD47" i="18"/>
  <c r="FD67" i="18"/>
  <c r="FD14" i="18"/>
  <c r="FD41" i="18"/>
  <c r="FD57" i="18"/>
  <c r="FD50" i="18"/>
  <c r="FD21" i="18"/>
  <c r="FD43" i="18"/>
  <c r="FD36" i="18"/>
  <c r="FE7" i="18"/>
  <c r="FD24" i="18"/>
  <c r="FD35" i="18"/>
  <c r="FD28" i="18"/>
  <c r="FD32" i="18"/>
  <c r="FD49" i="18"/>
  <c r="FD58" i="18"/>
  <c r="FD11" i="18"/>
  <c r="FD38" i="18"/>
  <c r="FD29" i="18"/>
  <c r="FD37" i="18"/>
  <c r="FD53" i="18"/>
  <c r="FD55" i="18"/>
  <c r="FD66" i="18"/>
  <c r="FD44" i="18"/>
  <c r="FD18" i="18"/>
  <c r="FD46" i="18"/>
  <c r="FD26" i="18"/>
  <c r="FD54" i="18"/>
  <c r="FD12" i="18"/>
  <c r="FD22" i="18"/>
  <c r="FD17" i="18"/>
  <c r="FD23" i="18"/>
  <c r="FD40" i="18"/>
  <c r="FD45" i="18"/>
  <c r="FD65" i="18"/>
  <c r="FD39" i="18"/>
  <c r="FD33" i="18"/>
  <c r="FD48" i="18"/>
  <c r="FD60" i="18"/>
  <c r="FD31" i="18"/>
  <c r="FD61" i="18"/>
  <c r="FD62" i="18"/>
  <c r="FD64" i="18"/>
  <c r="FD52" i="18"/>
  <c r="FD20" i="18"/>
  <c r="FD42" i="18"/>
  <c r="FD16" i="18"/>
  <c r="FE21" i="18" l="1"/>
  <c r="FE24" i="18"/>
  <c r="FE32" i="18"/>
  <c r="FE54" i="18"/>
  <c r="FE22" i="18"/>
  <c r="FE66" i="18"/>
  <c r="FE41" i="18"/>
  <c r="FE13" i="18"/>
  <c r="FE44" i="18"/>
  <c r="FE31" i="18"/>
  <c r="FE35" i="18"/>
  <c r="FE12" i="18"/>
  <c r="FE30" i="18"/>
  <c r="FE67" i="18"/>
  <c r="FE43" i="18"/>
  <c r="FE52" i="18"/>
  <c r="FE17" i="18"/>
  <c r="FE20" i="18"/>
  <c r="FE28" i="18"/>
  <c r="FE64" i="18"/>
  <c r="FE40" i="18"/>
  <c r="FE57" i="18"/>
  <c r="FE11" i="18"/>
  <c r="FE14" i="18"/>
  <c r="FE65" i="18"/>
  <c r="FE39" i="18"/>
  <c r="FE50" i="18"/>
  <c r="FE47" i="18"/>
  <c r="FE51" i="18"/>
  <c r="FE42" i="18"/>
  <c r="FE63" i="18"/>
  <c r="FE23" i="18"/>
  <c r="FE19" i="18"/>
  <c r="FE33" i="18"/>
  <c r="FE15" i="18"/>
  <c r="FE58" i="18"/>
  <c r="FE68" i="18"/>
  <c r="FE9" i="18"/>
  <c r="FE25" i="18"/>
  <c r="FE38" i="18"/>
  <c r="FE45" i="18"/>
  <c r="FE18" i="18"/>
  <c r="FE60" i="18"/>
  <c r="FE36" i="18"/>
  <c r="FE53" i="18"/>
  <c r="FF7" i="18"/>
  <c r="FE16" i="18"/>
  <c r="FE46" i="18"/>
  <c r="FE37" i="18"/>
  <c r="FE48" i="18"/>
  <c r="FE34" i="18"/>
  <c r="FE26" i="18"/>
  <c r="FE61" i="18"/>
  <c r="FE55" i="18"/>
  <c r="FE56" i="18"/>
  <c r="FE62" i="18"/>
  <c r="FE29" i="18"/>
  <c r="FE49" i="18"/>
  <c r="FE59" i="18"/>
  <c r="FE27" i="18"/>
  <c r="FF43" i="18" l="1"/>
  <c r="FF18" i="18"/>
  <c r="FF55" i="18"/>
  <c r="FF50" i="18"/>
  <c r="FF49" i="18"/>
  <c r="FF59" i="18"/>
  <c r="FF24" i="18"/>
  <c r="FF9" i="18"/>
  <c r="FF32" i="18"/>
  <c r="FF67" i="18"/>
  <c r="FF62" i="18"/>
  <c r="FF46" i="18"/>
  <c r="FF44" i="18"/>
  <c r="FF57" i="18"/>
  <c r="FF68" i="18"/>
  <c r="FF23" i="18"/>
  <c r="FF30" i="18"/>
  <c r="FF11" i="18"/>
  <c r="FF63" i="18"/>
  <c r="FF58" i="18"/>
  <c r="FF28" i="18"/>
  <c r="FF65" i="18"/>
  <c r="FG7" i="18"/>
  <c r="FF39" i="18"/>
  <c r="FF27" i="18"/>
  <c r="FF14" i="18"/>
  <c r="FF64" i="18"/>
  <c r="FF26" i="18"/>
  <c r="FF66" i="18"/>
  <c r="FF25" i="18"/>
  <c r="FF22" i="18"/>
  <c r="FF38" i="18"/>
  <c r="FF60" i="18"/>
  <c r="FF21" i="18"/>
  <c r="FF19" i="18"/>
  <c r="FF20" i="18"/>
  <c r="FF16" i="18"/>
  <c r="FF33" i="18"/>
  <c r="FF17" i="18"/>
  <c r="FF36" i="18"/>
  <c r="FF41" i="18"/>
  <c r="FF42" i="18"/>
  <c r="FF13" i="18"/>
  <c r="FF48" i="18"/>
  <c r="FF12" i="18"/>
  <c r="FF51" i="18"/>
  <c r="FF53" i="18"/>
  <c r="FF31" i="18"/>
  <c r="FF45" i="18"/>
  <c r="FF56" i="18"/>
  <c r="FF61" i="18"/>
  <c r="FF15" i="18"/>
  <c r="FF47" i="18"/>
  <c r="FF54" i="18"/>
  <c r="FF52" i="18"/>
  <c r="FF40" i="18"/>
  <c r="FF29" i="18"/>
  <c r="FF34" i="18"/>
  <c r="FF35" i="18"/>
  <c r="FF37" i="18"/>
  <c r="FG13" i="18" l="1"/>
  <c r="FG29" i="18"/>
  <c r="FG35" i="18"/>
  <c r="FG21" i="18"/>
  <c r="FG17" i="18"/>
  <c r="FG47" i="18"/>
  <c r="FG65" i="18"/>
  <c r="FG45" i="18"/>
  <c r="FG32" i="18"/>
  <c r="FG41" i="18"/>
  <c r="FG53" i="18"/>
  <c r="FG16" i="18"/>
  <c r="FG31" i="18"/>
  <c r="FG18" i="18"/>
  <c r="FG19" i="18"/>
  <c r="FG54" i="18"/>
  <c r="FG37" i="18"/>
  <c r="FG63" i="18"/>
  <c r="FG25" i="18"/>
  <c r="FG15" i="18"/>
  <c r="FG34" i="18"/>
  <c r="FG14" i="18"/>
  <c r="FG27" i="18"/>
  <c r="FG56" i="18"/>
  <c r="FG60" i="18"/>
  <c r="FG44" i="18"/>
  <c r="FG40" i="18"/>
  <c r="FG66" i="18"/>
  <c r="FG11" i="18"/>
  <c r="FG36" i="18"/>
  <c r="FG39" i="18"/>
  <c r="FG62" i="18"/>
  <c r="FG57" i="18"/>
  <c r="FG12" i="18"/>
  <c r="FG28" i="18"/>
  <c r="FG68" i="18"/>
  <c r="FG50" i="18"/>
  <c r="FG61" i="18"/>
  <c r="FG9" i="18"/>
  <c r="FG26" i="18"/>
  <c r="FG20" i="18"/>
  <c r="FG55" i="18"/>
  <c r="FG46" i="18"/>
  <c r="FG38" i="18"/>
  <c r="FG51" i="18"/>
  <c r="FG67" i="18"/>
  <c r="FG43" i="18"/>
  <c r="FG52" i="18"/>
  <c r="FG33" i="18"/>
  <c r="FG59" i="18"/>
  <c r="FG48" i="18"/>
  <c r="FG8" i="18"/>
  <c r="FG23" i="18"/>
  <c r="FG58" i="18"/>
  <c r="FG24" i="18"/>
  <c r="FG42" i="18"/>
  <c r="FG64" i="18"/>
  <c r="FG22" i="18"/>
  <c r="FH7" i="18"/>
  <c r="FG49" i="18"/>
  <c r="FG30" i="18"/>
  <c r="FI7" i="18" l="1"/>
  <c r="FH51" i="18"/>
  <c r="FH22" i="18"/>
  <c r="FH44" i="18"/>
  <c r="FH59" i="18"/>
  <c r="FH60" i="18"/>
  <c r="FH23" i="18"/>
  <c r="FH19" i="18"/>
  <c r="FH39" i="18"/>
  <c r="FH41" i="18"/>
  <c r="FH56" i="18"/>
  <c r="FH13" i="18"/>
  <c r="FH54" i="18"/>
  <c r="FH64" i="18"/>
  <c r="FH68" i="18"/>
  <c r="FH61" i="18"/>
  <c r="FH12" i="18"/>
  <c r="FH47" i="18"/>
  <c r="FH20" i="18"/>
  <c r="FH15" i="18"/>
  <c r="FH11" i="18"/>
  <c r="FH52" i="18"/>
  <c r="FH65" i="18"/>
  <c r="FH30" i="18"/>
  <c r="FH36" i="18"/>
  <c r="FH67" i="18"/>
  <c r="FH28" i="18"/>
  <c r="FH46" i="18"/>
  <c r="FH53" i="18"/>
  <c r="FH14" i="18"/>
  <c r="FH58" i="18"/>
  <c r="FH49" i="18"/>
  <c r="FH57" i="18"/>
  <c r="FH50" i="18"/>
  <c r="FH40" i="18"/>
  <c r="FH34" i="18"/>
  <c r="FH62" i="18"/>
  <c r="FH31" i="18"/>
  <c r="FH21" i="18"/>
  <c r="FH55" i="18"/>
  <c r="FH63" i="18"/>
  <c r="FH66" i="18"/>
  <c r="FH42" i="18"/>
  <c r="FH48" i="18"/>
  <c r="FH18" i="18"/>
  <c r="FH16" i="18"/>
  <c r="FH32" i="18"/>
  <c r="FH25" i="18"/>
  <c r="FH45" i="18"/>
  <c r="FH29" i="18"/>
  <c r="FH38" i="18"/>
  <c r="FH24" i="18"/>
  <c r="FH9" i="18"/>
  <c r="FH17" i="18"/>
  <c r="FH33" i="18"/>
  <c r="FH27" i="18"/>
  <c r="FH37" i="18"/>
  <c r="FH43" i="18"/>
  <c r="FH26" i="18"/>
  <c r="FH35" i="18"/>
  <c r="FI38" i="18" l="1"/>
  <c r="FI31" i="18"/>
  <c r="FI63" i="18"/>
  <c r="FI30" i="18"/>
  <c r="FI20" i="18"/>
  <c r="FI46" i="18"/>
  <c r="FI59" i="18"/>
  <c r="FI11" i="18"/>
  <c r="FI40" i="18"/>
  <c r="FI21" i="18"/>
  <c r="FI39" i="18"/>
  <c r="FI48" i="18"/>
  <c r="FI67" i="18"/>
  <c r="FI29" i="18"/>
  <c r="FI61" i="18"/>
  <c r="FI14" i="18"/>
  <c r="FI45" i="18"/>
  <c r="FI44" i="18"/>
  <c r="FI51" i="18"/>
  <c r="FI53" i="18"/>
  <c r="FI26" i="18"/>
  <c r="FI34" i="18"/>
  <c r="FJ7" i="18"/>
  <c r="FI16" i="18"/>
  <c r="FI17" i="18"/>
  <c r="FI35" i="18"/>
  <c r="FI12" i="18"/>
  <c r="FI36" i="18"/>
  <c r="FI15" i="18"/>
  <c r="FI62" i="18"/>
  <c r="FI49" i="18"/>
  <c r="FI57" i="18"/>
  <c r="FI27" i="18"/>
  <c r="FI56" i="18"/>
  <c r="FI54" i="18"/>
  <c r="FI13" i="18"/>
  <c r="FI50" i="18"/>
  <c r="FI24" i="18"/>
  <c r="FI23" i="18"/>
  <c r="FI55" i="18"/>
  <c r="FI47" i="18"/>
  <c r="FI65" i="18"/>
  <c r="FI58" i="18"/>
  <c r="FI28" i="18"/>
  <c r="FI64" i="18"/>
  <c r="FI9" i="18"/>
  <c r="FI42" i="18"/>
  <c r="FI19" i="18"/>
  <c r="FI66" i="18"/>
  <c r="FI37" i="18"/>
  <c r="FI41" i="18"/>
  <c r="FI25" i="18"/>
  <c r="FI22" i="18"/>
  <c r="FI18" i="18"/>
  <c r="FI52" i="18"/>
  <c r="FI68" i="18"/>
  <c r="FI60" i="18"/>
  <c r="FI32" i="18"/>
  <c r="FI43" i="18"/>
  <c r="FI33" i="18"/>
  <c r="FJ22" i="18" l="1"/>
  <c r="FJ17" i="18"/>
  <c r="FJ33" i="18"/>
  <c r="FJ14" i="18"/>
  <c r="FJ38" i="18"/>
  <c r="FJ59" i="18"/>
  <c r="FJ54" i="18"/>
  <c r="FK7" i="18"/>
  <c r="FJ46" i="18"/>
  <c r="FJ16" i="18"/>
  <c r="FJ25" i="18"/>
  <c r="FJ43" i="18"/>
  <c r="FJ18" i="18"/>
  <c r="FJ67" i="18"/>
  <c r="FJ66" i="18"/>
  <c r="FJ28" i="18"/>
  <c r="FJ47" i="18"/>
  <c r="FJ32" i="18"/>
  <c r="FJ41" i="18"/>
  <c r="FJ52" i="18"/>
  <c r="FJ45" i="18"/>
  <c r="FJ29" i="18"/>
  <c r="FJ35" i="18"/>
  <c r="FJ40" i="18"/>
  <c r="FJ44" i="18"/>
  <c r="FJ39" i="18"/>
  <c r="FJ20" i="18"/>
  <c r="FJ42" i="18"/>
  <c r="FJ12" i="18"/>
  <c r="FJ24" i="18"/>
  <c r="FJ23" i="18"/>
  <c r="FJ11" i="18"/>
  <c r="FJ21" i="18"/>
  <c r="FJ15" i="18"/>
  <c r="FJ63" i="18"/>
  <c r="FJ51" i="18"/>
  <c r="FJ13" i="18"/>
  <c r="FJ48" i="18"/>
  <c r="FJ36" i="18"/>
  <c r="FJ57" i="18"/>
  <c r="FJ61" i="18"/>
  <c r="FJ31" i="18"/>
  <c r="FJ65" i="18"/>
  <c r="FJ55" i="18"/>
  <c r="FJ27" i="18"/>
  <c r="FJ34" i="18"/>
  <c r="FJ68" i="18"/>
  <c r="FJ49" i="18"/>
  <c r="FJ64" i="18"/>
  <c r="FJ37" i="18"/>
  <c r="FJ50" i="18"/>
  <c r="FJ30" i="18"/>
  <c r="FJ9" i="18"/>
  <c r="FJ19" i="18"/>
  <c r="FJ53" i="18"/>
  <c r="FJ60" i="18"/>
  <c r="FJ62" i="18"/>
  <c r="FJ56" i="18"/>
  <c r="FJ58" i="18"/>
  <c r="FJ26" i="18"/>
  <c r="FK41" i="18" l="1"/>
  <c r="FK49" i="18"/>
  <c r="FK58" i="18"/>
  <c r="FK35" i="18"/>
  <c r="FK64" i="18"/>
  <c r="FK62" i="18"/>
  <c r="FK25" i="18"/>
  <c r="FK22" i="18"/>
  <c r="FK42" i="18"/>
  <c r="FK36" i="18"/>
  <c r="FK39" i="18"/>
  <c r="FK14" i="18"/>
  <c r="FK31" i="18"/>
  <c r="FK68" i="18"/>
  <c r="FK24" i="18"/>
  <c r="FK16" i="18"/>
  <c r="FK15" i="18"/>
  <c r="FK59" i="18"/>
  <c r="FK54" i="18"/>
  <c r="FK43" i="18"/>
  <c r="FK18" i="18"/>
  <c r="FK17" i="18"/>
  <c r="FK9" i="18"/>
  <c r="FK45" i="18"/>
  <c r="FK47" i="18"/>
  <c r="FK56" i="18"/>
  <c r="FK21" i="18"/>
  <c r="FK34" i="18"/>
  <c r="FK60" i="18"/>
  <c r="FK30" i="18"/>
  <c r="FL7" i="18"/>
  <c r="FK29" i="18"/>
  <c r="FK46" i="18"/>
  <c r="FK66" i="18"/>
  <c r="FK67" i="18"/>
  <c r="FK33" i="18"/>
  <c r="FK61" i="18"/>
  <c r="FK37" i="18"/>
  <c r="FK20" i="18"/>
  <c r="FK26" i="18"/>
  <c r="FK48" i="18"/>
  <c r="FK11" i="18"/>
  <c r="FK51" i="18"/>
  <c r="FK63" i="18"/>
  <c r="FK52" i="18"/>
  <c r="FK38" i="18"/>
  <c r="FK28" i="18"/>
  <c r="FK40" i="18"/>
  <c r="FK57" i="18"/>
  <c r="FK53" i="18"/>
  <c r="FK50" i="18"/>
  <c r="FK23" i="18"/>
  <c r="FK12" i="18"/>
  <c r="FK44" i="18"/>
  <c r="FK13" i="18"/>
  <c r="FK32" i="18"/>
  <c r="FK19" i="18"/>
  <c r="FK55" i="18"/>
  <c r="FK65" i="18"/>
  <c r="FK27" i="18"/>
  <c r="FM7" i="18" l="1"/>
  <c r="FL25" i="18"/>
  <c r="FL19" i="18"/>
  <c r="FL28" i="18"/>
  <c r="FL32" i="18"/>
  <c r="FL57" i="18"/>
  <c r="FL62" i="18"/>
  <c r="FL53" i="18"/>
  <c r="FL67" i="18"/>
  <c r="FL14" i="18"/>
  <c r="FL15" i="18"/>
  <c r="FL23" i="18"/>
  <c r="FL13" i="18"/>
  <c r="FL51" i="18"/>
  <c r="FL24" i="18"/>
  <c r="FL60" i="18"/>
  <c r="FL54" i="18"/>
  <c r="FL50" i="18"/>
  <c r="FL36" i="18"/>
  <c r="FL42" i="18"/>
  <c r="FL48" i="18"/>
  <c r="FL65" i="18"/>
  <c r="FL64" i="18"/>
  <c r="FL56" i="18"/>
  <c r="FL11" i="18"/>
  <c r="FL34" i="18"/>
  <c r="FL41" i="18"/>
  <c r="FL30" i="18"/>
  <c r="FL63" i="18"/>
  <c r="FL21" i="18"/>
  <c r="FL38" i="18"/>
  <c r="FL18" i="18"/>
  <c r="FL59" i="18"/>
  <c r="FL6" i="18"/>
  <c r="FL26" i="18"/>
  <c r="FL33" i="18"/>
  <c r="FL29" i="18"/>
  <c r="FL52" i="18"/>
  <c r="FL55" i="18"/>
  <c r="FL22" i="18"/>
  <c r="FL20" i="18"/>
  <c r="FL12" i="18"/>
  <c r="FL47" i="18"/>
  <c r="FL43" i="18"/>
  <c r="FL45" i="18"/>
  <c r="FL35" i="18"/>
  <c r="FL27" i="18"/>
  <c r="FL37" i="18"/>
  <c r="FL68" i="18"/>
  <c r="FL17" i="18"/>
  <c r="FL61" i="18"/>
  <c r="FL44" i="18"/>
  <c r="FL39" i="18"/>
  <c r="FL31" i="18"/>
  <c r="FL58" i="18"/>
  <c r="FL46" i="18"/>
  <c r="FL40" i="18"/>
  <c r="FL66" i="18"/>
  <c r="FL9" i="18"/>
  <c r="FL49" i="18"/>
  <c r="FL16" i="18"/>
  <c r="FM36" i="18" l="1"/>
  <c r="FM57" i="18"/>
  <c r="FM52" i="18"/>
  <c r="FM66" i="18"/>
  <c r="FM29" i="18"/>
  <c r="FM61" i="18"/>
  <c r="FM56" i="18"/>
  <c r="FM38" i="18"/>
  <c r="FM35" i="18"/>
  <c r="FM65" i="18"/>
  <c r="FM53" i="18"/>
  <c r="FM44" i="18"/>
  <c r="FM17" i="18"/>
  <c r="FM46" i="18"/>
  <c r="FM9" i="18"/>
  <c r="FM43" i="18"/>
  <c r="FM42" i="18"/>
  <c r="FM48" i="18"/>
  <c r="FM19" i="18"/>
  <c r="FM23" i="18"/>
  <c r="FM34" i="18"/>
  <c r="FM58" i="18"/>
  <c r="FM68" i="18"/>
  <c r="FM40" i="18"/>
  <c r="FM28" i="18"/>
  <c r="FM21" i="18"/>
  <c r="FM47" i="18"/>
  <c r="FM33" i="18"/>
  <c r="FM11" i="18"/>
  <c r="FN7" i="18"/>
  <c r="FM27" i="18"/>
  <c r="FM18" i="18"/>
  <c r="FM55" i="18"/>
  <c r="FM41" i="18"/>
  <c r="FM50" i="18"/>
  <c r="FM30" i="18"/>
  <c r="FM13" i="18"/>
  <c r="FM49" i="18"/>
  <c r="FM12" i="18"/>
  <c r="FM16" i="18"/>
  <c r="FM60" i="18"/>
  <c r="FM20" i="18"/>
  <c r="FM22" i="18"/>
  <c r="FM26" i="18"/>
  <c r="FM15" i="18"/>
  <c r="FM67" i="18"/>
  <c r="FM32" i="18"/>
  <c r="FM14" i="18"/>
  <c r="FM54" i="18"/>
  <c r="FM62" i="18"/>
  <c r="FM64" i="18"/>
  <c r="FM63" i="18"/>
  <c r="FM25" i="18"/>
  <c r="FM31" i="18"/>
  <c r="FM37" i="18"/>
  <c r="FM51" i="18"/>
  <c r="FM45" i="18"/>
  <c r="FM39" i="18"/>
  <c r="FM24" i="18"/>
  <c r="FM59" i="18"/>
  <c r="FN31" i="18" l="1"/>
  <c r="FN12" i="18"/>
  <c r="FN68" i="18"/>
  <c r="FN49" i="18"/>
  <c r="FN44" i="18"/>
  <c r="FN16" i="18"/>
  <c r="FN29" i="18"/>
  <c r="FN28" i="18"/>
  <c r="FN37" i="18"/>
  <c r="FN63" i="18"/>
  <c r="FN60" i="18"/>
  <c r="FN50" i="18"/>
  <c r="FN45" i="18"/>
  <c r="FN17" i="18"/>
  <c r="FN34" i="18"/>
  <c r="FN27" i="18"/>
  <c r="FN52" i="18"/>
  <c r="FN62" i="18"/>
  <c r="FN18" i="18"/>
  <c r="FN56" i="18"/>
  <c r="FN46" i="18"/>
  <c r="FN22" i="18"/>
  <c r="FN21" i="18"/>
  <c r="FN47" i="18"/>
  <c r="FN33" i="18"/>
  <c r="FN35" i="18"/>
  <c r="FN13" i="18"/>
  <c r="FN11" i="18"/>
  <c r="FN38" i="18"/>
  <c r="FN32" i="18"/>
  <c r="FN40" i="18"/>
  <c r="FN39" i="18"/>
  <c r="FN53" i="18"/>
  <c r="FN30" i="18"/>
  <c r="FN23" i="18"/>
  <c r="FN66" i="18"/>
  <c r="FN57" i="18"/>
  <c r="FN65" i="18"/>
  <c r="FN51" i="18"/>
  <c r="FN64" i="18"/>
  <c r="FN36" i="18"/>
  <c r="FN14" i="18"/>
  <c r="FN41" i="18"/>
  <c r="FN20" i="18"/>
  <c r="FN24" i="18"/>
  <c r="FN9" i="18"/>
  <c r="FO7" i="18"/>
  <c r="FN55" i="18"/>
  <c r="FN59" i="18"/>
  <c r="FN67" i="18"/>
  <c r="FN54" i="18"/>
  <c r="FN8" i="18"/>
  <c r="FN58" i="18"/>
  <c r="FN25" i="18"/>
  <c r="FN48" i="18"/>
  <c r="FN61" i="18"/>
  <c r="FN42" i="18"/>
  <c r="FN19" i="18"/>
  <c r="FN15" i="18"/>
  <c r="FN26" i="18"/>
  <c r="FN43" i="18"/>
  <c r="FO36" i="18" l="1"/>
  <c r="FO30" i="18"/>
  <c r="FO25" i="18"/>
  <c r="FO32" i="18"/>
  <c r="FO17" i="18"/>
  <c r="FO64" i="18"/>
  <c r="FO28" i="18"/>
  <c r="FO9" i="18"/>
  <c r="FO20" i="18"/>
  <c r="FO29" i="18"/>
  <c r="FO50" i="18"/>
  <c r="FO18" i="18"/>
  <c r="FO38" i="18"/>
  <c r="FO68" i="18"/>
  <c r="FO15" i="18"/>
  <c r="FO27" i="18"/>
  <c r="FO44" i="18"/>
  <c r="FO49" i="18"/>
  <c r="FO33" i="18"/>
  <c r="FO59" i="18"/>
  <c r="FO48" i="18"/>
  <c r="FO14" i="18"/>
  <c r="FP7" i="18"/>
  <c r="FO47" i="18"/>
  <c r="FO35" i="18"/>
  <c r="FO39" i="18"/>
  <c r="FO52" i="18"/>
  <c r="FO16" i="18"/>
  <c r="FO53" i="18"/>
  <c r="FO46" i="18"/>
  <c r="FO67" i="18"/>
  <c r="FO34" i="18"/>
  <c r="FO26" i="18"/>
  <c r="FO62" i="18"/>
  <c r="FO40" i="18"/>
  <c r="FO19" i="18"/>
  <c r="FO41" i="18"/>
  <c r="FO66" i="18"/>
  <c r="FO51" i="18"/>
  <c r="FO24" i="18"/>
  <c r="FO45" i="18"/>
  <c r="FO37" i="18"/>
  <c r="FO65" i="18"/>
  <c r="FO58" i="18"/>
  <c r="FO23" i="18"/>
  <c r="FO57" i="18"/>
  <c r="FO21" i="18"/>
  <c r="FO55" i="18"/>
  <c r="FO11" i="18"/>
  <c r="FO54" i="18"/>
  <c r="FO60" i="18"/>
  <c r="FO61" i="18"/>
  <c r="FO13" i="18"/>
  <c r="FO43" i="18"/>
  <c r="FO63" i="18"/>
  <c r="FO12" i="18"/>
  <c r="FO22" i="18"/>
  <c r="FO56" i="18"/>
  <c r="FO31" i="18"/>
  <c r="FO42" i="18"/>
  <c r="FP15" i="18" l="1"/>
  <c r="FP65" i="18"/>
  <c r="FP51" i="18"/>
  <c r="FP54" i="18"/>
  <c r="FP57" i="18"/>
  <c r="FP68" i="18"/>
  <c r="FP62" i="18"/>
  <c r="FP55" i="18"/>
  <c r="FP14" i="18"/>
  <c r="FP39" i="18"/>
  <c r="FP50" i="18"/>
  <c r="FP53" i="18"/>
  <c r="FP46" i="18"/>
  <c r="FP12" i="18"/>
  <c r="FP11" i="18"/>
  <c r="FP30" i="18"/>
  <c r="FP42" i="18"/>
  <c r="FP38" i="18"/>
  <c r="FP34" i="18"/>
  <c r="FP52" i="18"/>
  <c r="FP59" i="18"/>
  <c r="FP26" i="18"/>
  <c r="FP36" i="18"/>
  <c r="FP27" i="18"/>
  <c r="FP63" i="18"/>
  <c r="FP37" i="18"/>
  <c r="FP28" i="18"/>
  <c r="FP19" i="18"/>
  <c r="FP66" i="18"/>
  <c r="FP24" i="18"/>
  <c r="FP20" i="18"/>
  <c r="FP23" i="18"/>
  <c r="FP25" i="18"/>
  <c r="FP58" i="18"/>
  <c r="FP32" i="18"/>
  <c r="FP64" i="18"/>
  <c r="FP48" i="18"/>
  <c r="FP9" i="18"/>
  <c r="FP13" i="18"/>
  <c r="FP31" i="18"/>
  <c r="FP47" i="18"/>
  <c r="FP21" i="18"/>
  <c r="FP43" i="18"/>
  <c r="FP22" i="18"/>
  <c r="FP67" i="18"/>
  <c r="FQ7" i="18"/>
  <c r="FP16" i="18"/>
  <c r="FP18" i="18"/>
  <c r="FP44" i="18"/>
  <c r="FP17" i="18"/>
  <c r="FP61" i="18"/>
  <c r="FP33" i="18"/>
  <c r="FP60" i="18"/>
  <c r="FP49" i="18"/>
  <c r="FP41" i="18"/>
  <c r="FP29" i="18"/>
  <c r="FP45" i="18"/>
  <c r="FP56" i="18"/>
  <c r="FP35" i="18"/>
  <c r="FP40" i="18"/>
  <c r="FQ53" i="18" l="1"/>
  <c r="FQ56" i="18"/>
  <c r="FQ37" i="18"/>
  <c r="FQ35" i="18"/>
  <c r="FQ55" i="18"/>
  <c r="FQ14" i="18"/>
  <c r="FQ26" i="18"/>
  <c r="FQ9" i="18"/>
  <c r="FQ59" i="18"/>
  <c r="FQ60" i="18"/>
  <c r="FQ41" i="18"/>
  <c r="FQ24" i="18"/>
  <c r="FQ12" i="18"/>
  <c r="FQ16" i="18"/>
  <c r="FQ63" i="18"/>
  <c r="FQ29" i="18"/>
  <c r="FQ44" i="18"/>
  <c r="FQ65" i="18"/>
  <c r="FQ48" i="18"/>
  <c r="FQ13" i="18"/>
  <c r="FQ49" i="18"/>
  <c r="FQ20" i="18"/>
  <c r="FR7" i="18"/>
  <c r="FQ34" i="18"/>
  <c r="FQ47" i="18"/>
  <c r="FQ68" i="18"/>
  <c r="FQ38" i="18"/>
  <c r="FQ25" i="18"/>
  <c r="FQ23" i="18"/>
  <c r="FQ33" i="18"/>
  <c r="FQ66" i="18"/>
  <c r="FQ30" i="18"/>
  <c r="FQ22" i="18"/>
  <c r="FQ51" i="18"/>
  <c r="FQ39" i="18"/>
  <c r="FQ42" i="18"/>
  <c r="FQ45" i="18"/>
  <c r="FQ17" i="18"/>
  <c r="FQ62" i="18"/>
  <c r="FQ57" i="18"/>
  <c r="FQ31" i="18"/>
  <c r="FQ58" i="18"/>
  <c r="FQ52" i="18"/>
  <c r="FQ54" i="18"/>
  <c r="FQ19" i="18"/>
  <c r="FQ43" i="18"/>
  <c r="FQ27" i="18"/>
  <c r="FQ15" i="18"/>
  <c r="FQ40" i="18"/>
  <c r="FQ18" i="18"/>
  <c r="FQ61" i="18"/>
  <c r="FQ67" i="18"/>
  <c r="FQ46" i="18"/>
  <c r="FQ21" i="18"/>
  <c r="FQ32" i="18"/>
  <c r="FQ50" i="18"/>
  <c r="FQ36" i="18"/>
  <c r="FQ64" i="18"/>
  <c r="FQ11" i="18"/>
  <c r="FQ28" i="18"/>
  <c r="FR38" i="18" l="1"/>
  <c r="FR41" i="18"/>
  <c r="FR37" i="18"/>
  <c r="FR44" i="18"/>
  <c r="FR25" i="18"/>
  <c r="FR17" i="18"/>
  <c r="FR11" i="18"/>
  <c r="FR33" i="18"/>
  <c r="FR59" i="18"/>
  <c r="FR49" i="18"/>
  <c r="FR51" i="18"/>
  <c r="FR60" i="18"/>
  <c r="FR63" i="18"/>
  <c r="FR19" i="18"/>
  <c r="FR22" i="18"/>
  <c r="FR50" i="18"/>
  <c r="FR18" i="18"/>
  <c r="FR39" i="18"/>
  <c r="FR62" i="18"/>
  <c r="FR13" i="18"/>
  <c r="FR57" i="18"/>
  <c r="FR48" i="18"/>
  <c r="FR52" i="18"/>
  <c r="FR43" i="18"/>
  <c r="FR21" i="18"/>
  <c r="FR29" i="18"/>
  <c r="FR15" i="18"/>
  <c r="FR31" i="18"/>
  <c r="FR28" i="18"/>
  <c r="FR34" i="18"/>
  <c r="FR61" i="18"/>
  <c r="FR40" i="18"/>
  <c r="FR66" i="18"/>
  <c r="FR12" i="18"/>
  <c r="FR20" i="18"/>
  <c r="FR67" i="18"/>
  <c r="FR42" i="18"/>
  <c r="FR9" i="18"/>
  <c r="FR68" i="18"/>
  <c r="FR23" i="18"/>
  <c r="FR36" i="18"/>
  <c r="FR32" i="18"/>
  <c r="FR53" i="18"/>
  <c r="FR35" i="18"/>
  <c r="FR45" i="18"/>
  <c r="FS7" i="18"/>
  <c r="FR16" i="18"/>
  <c r="FR58" i="18"/>
  <c r="FR46" i="18"/>
  <c r="FR54" i="18"/>
  <c r="FR30" i="18"/>
  <c r="FR14" i="18"/>
  <c r="FR47" i="18"/>
  <c r="FR24" i="18"/>
  <c r="FR56" i="18"/>
  <c r="FR55" i="18"/>
  <c r="FR65" i="18"/>
  <c r="FR27" i="18"/>
  <c r="FR26" i="18"/>
  <c r="FR64" i="18"/>
  <c r="FS30" i="18" l="1"/>
  <c r="FS24" i="18"/>
  <c r="FS36" i="18"/>
  <c r="FS32" i="18"/>
  <c r="FS42" i="18"/>
  <c r="FS50" i="18"/>
  <c r="FS61" i="18"/>
  <c r="FS9" i="18"/>
  <c r="FS43" i="18"/>
  <c r="FS37" i="18"/>
  <c r="FS49" i="18"/>
  <c r="FS54" i="18"/>
  <c r="FS62" i="18"/>
  <c r="FS59" i="18"/>
  <c r="FS14" i="18"/>
  <c r="FT7" i="18"/>
  <c r="FS22" i="18"/>
  <c r="FS38" i="18"/>
  <c r="FS64" i="18"/>
  <c r="FS67" i="18"/>
  <c r="FS55" i="18"/>
  <c r="FS44" i="18"/>
  <c r="FS34" i="18"/>
  <c r="FS35" i="18"/>
  <c r="FS16" i="18"/>
  <c r="FS19" i="18"/>
  <c r="FS45" i="18"/>
  <c r="FS68" i="18"/>
  <c r="FS17" i="18"/>
  <c r="FS63" i="18"/>
  <c r="FS15" i="18"/>
  <c r="FS13" i="18"/>
  <c r="FS40" i="18"/>
  <c r="FS27" i="18"/>
  <c r="FS41" i="18"/>
  <c r="FS12" i="18"/>
  <c r="FS52" i="18"/>
  <c r="FS39" i="18"/>
  <c r="FS18" i="18"/>
  <c r="FS26" i="18"/>
  <c r="FS20" i="18"/>
  <c r="FS29" i="18"/>
  <c r="FS28" i="18"/>
  <c r="FS21" i="18"/>
  <c r="FS6" i="18"/>
  <c r="FS66" i="18"/>
  <c r="FS31" i="18"/>
  <c r="FS25" i="18"/>
  <c r="FS33" i="18"/>
  <c r="FS56" i="18"/>
  <c r="FS46" i="18"/>
  <c r="FS58" i="18"/>
  <c r="FS48" i="18"/>
  <c r="FS11" i="18"/>
  <c r="FS47" i="18"/>
  <c r="FS53" i="18"/>
  <c r="FS60" i="18"/>
  <c r="FS23" i="18"/>
  <c r="FS65" i="18"/>
  <c r="FS51" i="18"/>
  <c r="FS57" i="18"/>
  <c r="FT58" i="18" l="1"/>
  <c r="FT30" i="18"/>
  <c r="FT52" i="18"/>
  <c r="FT54" i="18"/>
  <c r="FT49" i="18"/>
  <c r="FT37" i="18"/>
  <c r="FT34" i="18"/>
  <c r="FT38" i="18"/>
  <c r="FT36" i="18"/>
  <c r="FT61" i="18"/>
  <c r="FT42" i="18"/>
  <c r="FT46" i="18"/>
  <c r="FT39" i="18"/>
  <c r="FT47" i="18"/>
  <c r="FT23" i="18"/>
  <c r="FT15" i="18"/>
  <c r="FT35" i="18"/>
  <c r="FT53" i="18"/>
  <c r="FT43" i="18"/>
  <c r="FT16" i="18"/>
  <c r="FT62" i="18"/>
  <c r="FT20" i="18"/>
  <c r="FT63" i="18"/>
  <c r="FT65" i="18"/>
  <c r="FT50" i="18"/>
  <c r="FT14" i="18"/>
  <c r="FT40" i="18"/>
  <c r="FT13" i="18"/>
  <c r="FT18" i="18"/>
  <c r="FT22" i="18"/>
  <c r="FT9" i="18"/>
  <c r="FT25" i="18"/>
  <c r="FT21" i="18"/>
  <c r="FT68" i="18"/>
  <c r="FT59" i="18"/>
  <c r="FT24" i="18"/>
  <c r="FT56" i="18"/>
  <c r="FT32" i="18"/>
  <c r="FT33" i="18"/>
  <c r="FT41" i="18"/>
  <c r="FT31" i="18"/>
  <c r="FT26" i="18"/>
  <c r="FT29" i="18"/>
  <c r="FT66" i="18"/>
  <c r="FT45" i="18"/>
  <c r="FT27" i="18"/>
  <c r="FT51" i="18"/>
  <c r="FT60" i="18"/>
  <c r="FT64" i="18"/>
  <c r="FT44" i="18"/>
  <c r="FT11" i="18"/>
  <c r="FT48" i="18"/>
  <c r="FT67" i="18"/>
  <c r="FU7" i="18"/>
  <c r="FT55" i="18"/>
  <c r="FT19" i="18"/>
  <c r="FT57" i="18"/>
  <c r="FT12" i="18"/>
  <c r="FT28" i="18"/>
  <c r="FT17" i="18"/>
  <c r="FU62" i="18" l="1"/>
  <c r="FU20" i="18"/>
  <c r="FU21" i="18"/>
  <c r="FU60" i="18"/>
  <c r="FU49" i="18"/>
  <c r="FU52" i="18"/>
  <c r="FU67" i="18"/>
  <c r="FV7" i="18"/>
  <c r="FU32" i="18"/>
  <c r="FU43" i="18"/>
  <c r="FU24" i="18"/>
  <c r="FU63" i="18"/>
  <c r="FU15" i="18"/>
  <c r="FU61" i="18"/>
  <c r="FU38" i="18"/>
  <c r="FU33" i="18"/>
  <c r="FU35" i="18"/>
  <c r="FU39" i="18"/>
  <c r="FU22" i="18"/>
  <c r="FU58" i="18"/>
  <c r="FU48" i="18"/>
  <c r="FU16" i="18"/>
  <c r="FU37" i="18"/>
  <c r="FU11" i="18"/>
  <c r="FU26" i="18"/>
  <c r="FU40" i="18"/>
  <c r="FU31" i="18"/>
  <c r="FU56" i="18"/>
  <c r="FU12" i="18"/>
  <c r="FU47" i="18"/>
  <c r="FU14" i="18"/>
  <c r="FU46" i="18"/>
  <c r="FU44" i="18"/>
  <c r="FU68" i="18"/>
  <c r="FU51" i="18"/>
  <c r="FU27" i="18"/>
  <c r="FU59" i="18"/>
  <c r="FU41" i="18"/>
  <c r="FU36" i="18"/>
  <c r="FU53" i="18"/>
  <c r="FU25" i="18"/>
  <c r="FU65" i="18"/>
  <c r="FU30" i="18"/>
  <c r="FU18" i="18"/>
  <c r="FU13" i="18"/>
  <c r="FU19" i="18"/>
  <c r="FU29" i="18"/>
  <c r="FU23" i="18"/>
  <c r="FU54" i="18"/>
  <c r="FU28" i="18"/>
  <c r="FU64" i="18"/>
  <c r="FU8" i="18"/>
  <c r="FU66" i="18"/>
  <c r="FU9" i="18"/>
  <c r="FU50" i="18"/>
  <c r="FU45" i="18"/>
  <c r="FU34" i="18"/>
  <c r="FU42" i="18"/>
  <c r="FU55" i="18"/>
  <c r="FU17" i="18"/>
  <c r="FU57" i="18"/>
  <c r="FV39" i="18" l="1"/>
  <c r="FV37" i="18"/>
  <c r="FV58" i="18"/>
  <c r="FV68" i="18"/>
  <c r="FV20" i="18"/>
  <c r="FV43" i="18"/>
  <c r="FV34" i="18"/>
  <c r="FV16" i="18"/>
  <c r="FV65" i="18"/>
  <c r="FV46" i="18"/>
  <c r="FV54" i="18"/>
  <c r="FV13" i="18"/>
  <c r="FV51" i="18"/>
  <c r="FV57" i="18"/>
  <c r="FV24" i="18"/>
  <c r="FV23" i="18"/>
  <c r="FV21" i="18"/>
  <c r="FV31" i="18"/>
  <c r="FV63" i="18"/>
  <c r="FV44" i="18"/>
  <c r="FV47" i="18"/>
  <c r="FV62" i="18"/>
  <c r="FV9" i="18"/>
  <c r="FV22" i="18"/>
  <c r="FV52" i="18"/>
  <c r="FV53" i="18"/>
  <c r="FV61" i="18"/>
  <c r="FV67" i="18"/>
  <c r="FV41" i="18"/>
  <c r="FV42" i="18"/>
  <c r="FV19" i="18"/>
  <c r="FV35" i="18"/>
  <c r="FV49" i="18"/>
  <c r="FV25" i="18"/>
  <c r="FV66" i="18"/>
  <c r="FV17" i="18"/>
  <c r="FV18" i="18"/>
  <c r="FW7" i="18"/>
  <c r="FV27" i="18"/>
  <c r="FV26" i="18"/>
  <c r="FV32" i="18"/>
  <c r="FV40" i="18"/>
  <c r="FV30" i="18"/>
  <c r="FV50" i="18"/>
  <c r="FV36" i="18"/>
  <c r="FV14" i="18"/>
  <c r="FV15" i="18"/>
  <c r="FV59" i="18"/>
  <c r="FV60" i="18"/>
  <c r="FV33" i="18"/>
  <c r="FV48" i="18"/>
  <c r="FV12" i="18"/>
  <c r="FV64" i="18"/>
  <c r="FV11" i="18"/>
  <c r="FV45" i="18"/>
  <c r="FV28" i="18"/>
  <c r="FV38" i="18"/>
  <c r="FV55" i="18"/>
  <c r="FV56" i="18"/>
  <c r="FV29" i="18"/>
  <c r="FW54" i="18" l="1"/>
  <c r="FW14" i="18"/>
  <c r="FW13" i="18"/>
  <c r="FW22" i="18"/>
  <c r="FW60" i="18"/>
  <c r="FW41" i="18"/>
  <c r="FW67" i="18"/>
  <c r="FX7" i="18"/>
  <c r="FW68" i="18"/>
  <c r="FW58" i="18"/>
  <c r="FW17" i="18"/>
  <c r="FW30" i="18"/>
  <c r="FW24" i="18"/>
  <c r="FW21" i="18"/>
  <c r="FW66" i="18"/>
  <c r="FW15" i="18"/>
  <c r="FW27" i="18"/>
  <c r="FW65" i="18"/>
  <c r="FW34" i="18"/>
  <c r="FW31" i="18"/>
  <c r="FW56" i="18"/>
  <c r="FW18" i="18"/>
  <c r="FW12" i="18"/>
  <c r="FW55" i="18"/>
  <c r="FW63" i="18"/>
  <c r="FW32" i="18"/>
  <c r="FW23" i="18"/>
  <c r="FW36" i="18"/>
  <c r="FW26" i="18"/>
  <c r="FW37" i="18"/>
  <c r="FW43" i="18"/>
  <c r="FW62" i="18"/>
  <c r="FW50" i="18"/>
  <c r="FW28" i="18"/>
  <c r="FW11" i="18"/>
  <c r="FW64" i="18"/>
  <c r="FW48" i="18"/>
  <c r="FW51" i="18"/>
  <c r="FW53" i="18"/>
  <c r="FW35" i="18"/>
  <c r="FW40" i="18"/>
  <c r="FW46" i="18"/>
  <c r="FW39" i="18"/>
  <c r="FW49" i="18"/>
  <c r="FW59" i="18"/>
  <c r="FW38" i="18"/>
  <c r="FW16" i="18"/>
  <c r="FW19" i="18"/>
  <c r="FW29" i="18"/>
  <c r="FW42" i="18"/>
  <c r="FW25" i="18"/>
  <c r="FW61" i="18"/>
  <c r="FW52" i="18"/>
  <c r="FW33" i="18"/>
  <c r="FW9" i="18"/>
  <c r="FW57" i="18"/>
  <c r="FW20" i="18"/>
  <c r="FW44" i="18"/>
  <c r="FW45" i="18"/>
  <c r="FW47" i="18"/>
  <c r="FX67" i="18" l="1"/>
  <c r="FX15" i="18"/>
  <c r="FX13" i="18"/>
  <c r="FX53" i="18"/>
  <c r="FX40" i="18"/>
  <c r="FX31" i="18"/>
  <c r="FX28" i="18"/>
  <c r="FX11" i="18"/>
  <c r="FX27" i="18"/>
  <c r="FX18" i="18"/>
  <c r="FX64" i="18"/>
  <c r="FX38" i="18"/>
  <c r="FX35" i="18"/>
  <c r="FX37" i="18"/>
  <c r="FX60" i="18"/>
  <c r="FX19" i="18"/>
  <c r="FX26" i="18"/>
  <c r="FX30" i="18"/>
  <c r="FX52" i="18"/>
  <c r="FX56" i="18"/>
  <c r="FX55" i="18"/>
  <c r="FX16" i="18"/>
  <c r="FX9" i="18"/>
  <c r="FX32" i="18"/>
  <c r="FX36" i="18"/>
  <c r="FX43" i="18"/>
  <c r="FX50" i="18"/>
  <c r="FX58" i="18"/>
  <c r="FX24" i="18"/>
  <c r="FX59" i="18"/>
  <c r="FX23" i="18"/>
  <c r="FX39" i="18"/>
  <c r="FX49" i="18"/>
  <c r="FX57" i="18"/>
  <c r="FX21" i="18"/>
  <c r="FX20" i="18"/>
  <c r="FX34" i="18"/>
  <c r="FY7" i="18"/>
  <c r="FX29" i="18"/>
  <c r="FX44" i="18"/>
  <c r="FX46" i="18"/>
  <c r="FX48" i="18"/>
  <c r="FX42" i="18"/>
  <c r="FX45" i="18"/>
  <c r="FX22" i="18"/>
  <c r="FX47" i="18"/>
  <c r="FX12" i="18"/>
  <c r="FX68" i="18"/>
  <c r="FX62" i="18"/>
  <c r="FX63" i="18"/>
  <c r="FX66" i="18"/>
  <c r="FX17" i="18"/>
  <c r="FX41" i="18"/>
  <c r="FX65" i="18"/>
  <c r="FX25" i="18"/>
  <c r="FX14" i="18"/>
  <c r="FX33" i="18"/>
  <c r="FX51" i="18"/>
  <c r="FX61" i="18"/>
  <c r="FX54" i="18"/>
  <c r="FY61" i="18" l="1"/>
  <c r="FY57" i="18"/>
  <c r="FY31" i="18"/>
  <c r="FY38" i="18"/>
  <c r="FY52" i="18"/>
  <c r="FY30" i="18"/>
  <c r="FY56" i="18"/>
  <c r="FZ7" i="18"/>
  <c r="FY12" i="18"/>
  <c r="FY41" i="18"/>
  <c r="FY54" i="18"/>
  <c r="FY50" i="18"/>
  <c r="FY43" i="18"/>
  <c r="FY62" i="18"/>
  <c r="FY19" i="18"/>
  <c r="FY36" i="18"/>
  <c r="FY21" i="18"/>
  <c r="FY16" i="18"/>
  <c r="FY37" i="18"/>
  <c r="FY28" i="18"/>
  <c r="FY64" i="18"/>
  <c r="FY46" i="18"/>
  <c r="FY68" i="18"/>
  <c r="FY27" i="18"/>
  <c r="FY66" i="18"/>
  <c r="FY33" i="18"/>
  <c r="FY49" i="18"/>
  <c r="FY65" i="18"/>
  <c r="FY23" i="18"/>
  <c r="FY17" i="18"/>
  <c r="FY14" i="18"/>
  <c r="FY24" i="18"/>
  <c r="FY40" i="18"/>
  <c r="FY45" i="18"/>
  <c r="FY60" i="18"/>
  <c r="FY67" i="18"/>
  <c r="FY63" i="18"/>
  <c r="FY22" i="18"/>
  <c r="FY11" i="18"/>
  <c r="FY34" i="18"/>
  <c r="FY39" i="18"/>
  <c r="FY51" i="18"/>
  <c r="FY47" i="18"/>
  <c r="FY44" i="18"/>
  <c r="FY26" i="18"/>
  <c r="FY35" i="18"/>
  <c r="FY55" i="18"/>
  <c r="FY25" i="18"/>
  <c r="FY20" i="18"/>
  <c r="FY59" i="18"/>
  <c r="FY32" i="18"/>
  <c r="FY18" i="18"/>
  <c r="FY13" i="18"/>
  <c r="FY48" i="18"/>
  <c r="FY58" i="18"/>
  <c r="FY9" i="18"/>
  <c r="FY15" i="18"/>
  <c r="FY42" i="18"/>
  <c r="FY53" i="18"/>
  <c r="FY29" i="18"/>
  <c r="FZ37" i="18" l="1"/>
  <c r="FZ38" i="18"/>
  <c r="FZ58" i="18"/>
  <c r="FZ63" i="18"/>
  <c r="FZ28" i="18"/>
  <c r="FZ21" i="18"/>
  <c r="FZ50" i="18"/>
  <c r="FZ11" i="18"/>
  <c r="FZ47" i="18"/>
  <c r="FZ49" i="18"/>
  <c r="FZ13" i="18"/>
  <c r="FZ66" i="18"/>
  <c r="FZ48" i="18"/>
  <c r="FZ45" i="18"/>
  <c r="FZ60" i="18"/>
  <c r="FZ14" i="18"/>
  <c r="FZ54" i="18"/>
  <c r="FZ36" i="18"/>
  <c r="FZ62" i="18"/>
  <c r="FZ25" i="18"/>
  <c r="FZ24" i="18"/>
  <c r="FZ29" i="18"/>
  <c r="FZ9" i="18"/>
  <c r="FZ46" i="18"/>
  <c r="FZ61" i="18"/>
  <c r="FZ52" i="18"/>
  <c r="FZ17" i="18"/>
  <c r="FZ42" i="18"/>
  <c r="FZ55" i="18"/>
  <c r="FZ22" i="18"/>
  <c r="GA7" i="18"/>
  <c r="FZ15" i="18"/>
  <c r="FZ26" i="18"/>
  <c r="FZ31" i="18"/>
  <c r="FZ20" i="18"/>
  <c r="FZ65" i="18"/>
  <c r="FZ64" i="18"/>
  <c r="FZ18" i="18"/>
  <c r="FZ41" i="18"/>
  <c r="FZ40" i="18"/>
  <c r="FZ39" i="18"/>
  <c r="FZ16" i="18"/>
  <c r="FZ12" i="18"/>
  <c r="FZ35" i="18"/>
  <c r="FZ30" i="18"/>
  <c r="FZ19" i="18"/>
  <c r="FZ56" i="18"/>
  <c r="FZ44" i="18"/>
  <c r="FZ23" i="18"/>
  <c r="FZ59" i="18"/>
  <c r="FZ6" i="18"/>
  <c r="FZ43" i="18"/>
  <c r="FZ32" i="18"/>
  <c r="FZ33" i="18"/>
  <c r="FZ51" i="18"/>
  <c r="FZ53" i="18"/>
  <c r="FZ57" i="18"/>
  <c r="FZ27" i="18"/>
  <c r="FZ34" i="18"/>
  <c r="FZ67" i="18"/>
  <c r="FZ68" i="18"/>
  <c r="GB7" i="18" l="1"/>
  <c r="GA20" i="18"/>
  <c r="GA52" i="18"/>
  <c r="GA50" i="18"/>
  <c r="GA22" i="18"/>
  <c r="GA65" i="18"/>
  <c r="GA68" i="18"/>
  <c r="GA57" i="18"/>
  <c r="GA30" i="18"/>
  <c r="GA32" i="18"/>
  <c r="GA12" i="18"/>
  <c r="GA44" i="18"/>
  <c r="GA17" i="18"/>
  <c r="GA39" i="18"/>
  <c r="GA63" i="18"/>
  <c r="GA24" i="18"/>
  <c r="GA11" i="18"/>
  <c r="GA31" i="18"/>
  <c r="GA53" i="18"/>
  <c r="GA18" i="18"/>
  <c r="GA36" i="18"/>
  <c r="GA25" i="18"/>
  <c r="GA55" i="18"/>
  <c r="GA51" i="18"/>
  <c r="GA61" i="18"/>
  <c r="GA47" i="18"/>
  <c r="GA26" i="18"/>
  <c r="GA15" i="18"/>
  <c r="GA28" i="18"/>
  <c r="GA19" i="18"/>
  <c r="GA48" i="18"/>
  <c r="GA49" i="18"/>
  <c r="GA58" i="18"/>
  <c r="GA64" i="18"/>
  <c r="GA67" i="18"/>
  <c r="GA54" i="18"/>
  <c r="GA34" i="18"/>
  <c r="GA62" i="18"/>
  <c r="GA13" i="18"/>
  <c r="GA60" i="18"/>
  <c r="GA33" i="18"/>
  <c r="GA37" i="18"/>
  <c r="GA45" i="18"/>
  <c r="GA56" i="18"/>
  <c r="GA21" i="18"/>
  <c r="GA9" i="18"/>
  <c r="GA16" i="18"/>
  <c r="GA43" i="18"/>
  <c r="GA23" i="18"/>
  <c r="GA40" i="18"/>
  <c r="GA42" i="18"/>
  <c r="GA35" i="18"/>
  <c r="GA38" i="18"/>
  <c r="GA14" i="18"/>
  <c r="GA46" i="18"/>
  <c r="GA41" i="18"/>
  <c r="GA29" i="18"/>
  <c r="GA66" i="18"/>
  <c r="GA59" i="18"/>
  <c r="GA27" i="18"/>
  <c r="GB30" i="18" l="1"/>
  <c r="GB64" i="18"/>
  <c r="GB15" i="18"/>
  <c r="GB63" i="18"/>
  <c r="GB66" i="18"/>
  <c r="GB31" i="18"/>
  <c r="GB54" i="18"/>
  <c r="GB59" i="18"/>
  <c r="GB62" i="18"/>
  <c r="GB41" i="18"/>
  <c r="GB34" i="18"/>
  <c r="GB11" i="18"/>
  <c r="GB43" i="18"/>
  <c r="GB16" i="18"/>
  <c r="GB68" i="18"/>
  <c r="GB12" i="18"/>
  <c r="GB48" i="18"/>
  <c r="GB58" i="18"/>
  <c r="GB65" i="18"/>
  <c r="GB21" i="18"/>
  <c r="GB55" i="18"/>
  <c r="GB67" i="18"/>
  <c r="GB14" i="18"/>
  <c r="GB26" i="18"/>
  <c r="GB23" i="18"/>
  <c r="GB45" i="18"/>
  <c r="GB24" i="18"/>
  <c r="GB25" i="18"/>
  <c r="GB9" i="18"/>
  <c r="GB50" i="18"/>
  <c r="GB27" i="18"/>
  <c r="GB20" i="18"/>
  <c r="GB8" i="18"/>
  <c r="GB33" i="18"/>
  <c r="GB28" i="18"/>
  <c r="GB61" i="18"/>
  <c r="GB22" i="18"/>
  <c r="GB46" i="18"/>
  <c r="GB40" i="18"/>
  <c r="GB32" i="18"/>
  <c r="GB13" i="18"/>
  <c r="GB57" i="18"/>
  <c r="GB51" i="18"/>
  <c r="GB49" i="18"/>
  <c r="GC7" i="18"/>
  <c r="GB17" i="18"/>
  <c r="GB44" i="18"/>
  <c r="GB36" i="18"/>
  <c r="GB37" i="18"/>
  <c r="GB53" i="18"/>
  <c r="GB60" i="18"/>
  <c r="GB19" i="18"/>
  <c r="GB38" i="18"/>
  <c r="GB42" i="18"/>
  <c r="GB47" i="18"/>
  <c r="GB18" i="18"/>
  <c r="GB52" i="18"/>
  <c r="GB29" i="18"/>
  <c r="GB35" i="18"/>
  <c r="GB39" i="18"/>
  <c r="GB56" i="18"/>
  <c r="GC52" i="18" l="1"/>
  <c r="GC31" i="18"/>
  <c r="GC34" i="18"/>
  <c r="GC62" i="18"/>
  <c r="GC39" i="18"/>
  <c r="GC18" i="18"/>
  <c r="GC68" i="18"/>
  <c r="GC38" i="18"/>
  <c r="GC47" i="18"/>
  <c r="GC19" i="18"/>
  <c r="GC43" i="18"/>
  <c r="GC28" i="18"/>
  <c r="GC25" i="18"/>
  <c r="GC57" i="18"/>
  <c r="GD7" i="18"/>
  <c r="GC15" i="18"/>
  <c r="GC24" i="18"/>
  <c r="GC27" i="18"/>
  <c r="GC22" i="18"/>
  <c r="GC35" i="18"/>
  <c r="GC64" i="18"/>
  <c r="GC65" i="18"/>
  <c r="GC29" i="18"/>
  <c r="GC51" i="18"/>
  <c r="GC40" i="18"/>
  <c r="GC14" i="18"/>
  <c r="GC50" i="18"/>
  <c r="GC55" i="18"/>
  <c r="GC44" i="18"/>
  <c r="GC11" i="18"/>
  <c r="GC23" i="18"/>
  <c r="GC56" i="18"/>
  <c r="GC49" i="18"/>
  <c r="GC60" i="18"/>
  <c r="GC61" i="18"/>
  <c r="GC37" i="18"/>
  <c r="GC20" i="18"/>
  <c r="GC32" i="18"/>
  <c r="GC13" i="18"/>
  <c r="GC41" i="18"/>
  <c r="GC53" i="18"/>
  <c r="GC59" i="18"/>
  <c r="GC45" i="18"/>
  <c r="GC66" i="18"/>
  <c r="GC48" i="18"/>
  <c r="GC46" i="18"/>
  <c r="GC36" i="18"/>
  <c r="GC42" i="18"/>
  <c r="GC63" i="18"/>
  <c r="GC26" i="18"/>
  <c r="GC12" i="18"/>
  <c r="GC67" i="18"/>
  <c r="GC21" i="18"/>
  <c r="GC16" i="18"/>
  <c r="GC58" i="18"/>
  <c r="GC30" i="18"/>
  <c r="GC54" i="18"/>
  <c r="GC17" i="18"/>
  <c r="GC9" i="18"/>
  <c r="GC33" i="18"/>
  <c r="GD38" i="18" l="1"/>
  <c r="GD54" i="18"/>
  <c r="GD43" i="18"/>
  <c r="GD15" i="18"/>
  <c r="GD46" i="18"/>
  <c r="GD41" i="18"/>
  <c r="GD36" i="18"/>
  <c r="GD27" i="18"/>
  <c r="GD37" i="18"/>
  <c r="GD39" i="18"/>
  <c r="GD19" i="18"/>
  <c r="GD18" i="18"/>
  <c r="GD21" i="18"/>
  <c r="GD64" i="18"/>
  <c r="GD59" i="18"/>
  <c r="GD53" i="18"/>
  <c r="GD32" i="18"/>
  <c r="GD28" i="18"/>
  <c r="GD51" i="18"/>
  <c r="GD11" i="18"/>
  <c r="GD49" i="18"/>
  <c r="GD44" i="18"/>
  <c r="GD33" i="18"/>
  <c r="GD50" i="18"/>
  <c r="GD30" i="18"/>
  <c r="GD45" i="18"/>
  <c r="GD56" i="18"/>
  <c r="GD29" i="18"/>
  <c r="GD62" i="18"/>
  <c r="GD23" i="18"/>
  <c r="GD9" i="18"/>
  <c r="GD26" i="18"/>
  <c r="GD66" i="18"/>
  <c r="GD20" i="18"/>
  <c r="GD40" i="18"/>
  <c r="GD57" i="18"/>
  <c r="GD34" i="18"/>
  <c r="GD31" i="18"/>
  <c r="GD60" i="18"/>
  <c r="GD65" i="18"/>
  <c r="GD48" i="18"/>
  <c r="GD52" i="18"/>
  <c r="GD42" i="18"/>
  <c r="GD67" i="18"/>
  <c r="GD68" i="18"/>
  <c r="GD16" i="18"/>
  <c r="GD14" i="18"/>
  <c r="GD12" i="18"/>
  <c r="GD22" i="18"/>
  <c r="GD17" i="18"/>
  <c r="GD47" i="18"/>
  <c r="GD55" i="18"/>
  <c r="GD25" i="18"/>
  <c r="GD58" i="18"/>
  <c r="GD24" i="18"/>
  <c r="GD35" i="18"/>
  <c r="GD63" i="18"/>
  <c r="GD61" i="18"/>
  <c r="GE7" i="18"/>
  <c r="GD13" i="18"/>
  <c r="GE14" i="18" l="1"/>
  <c r="GE33" i="18"/>
  <c r="GE67" i="18"/>
  <c r="GE17" i="18"/>
  <c r="GE34" i="18"/>
  <c r="GE31" i="18"/>
  <c r="GE45" i="18"/>
  <c r="GE40" i="18"/>
  <c r="GE56" i="18"/>
  <c r="GE27" i="18"/>
  <c r="GE23" i="18"/>
  <c r="GE61" i="18"/>
  <c r="GE65" i="18"/>
  <c r="GE26" i="18"/>
  <c r="GF7" i="18"/>
  <c r="GE52" i="18"/>
  <c r="GE18" i="18"/>
  <c r="GE58" i="18"/>
  <c r="GE37" i="18"/>
  <c r="GE47" i="18"/>
  <c r="GE36" i="18"/>
  <c r="GE54" i="18"/>
  <c r="GE29" i="18"/>
  <c r="GE50" i="18"/>
  <c r="GE55" i="18"/>
  <c r="GE24" i="18"/>
  <c r="GE57" i="18"/>
  <c r="GE62" i="18"/>
  <c r="GE41" i="18"/>
  <c r="GE22" i="18"/>
  <c r="GE48" i="18"/>
  <c r="GE20" i="18"/>
  <c r="GE32" i="18"/>
  <c r="GE16" i="18"/>
  <c r="GE21" i="18"/>
  <c r="GE68" i="18"/>
  <c r="GE19" i="18"/>
  <c r="GE60" i="18"/>
  <c r="GE30" i="18"/>
  <c r="GE42" i="18"/>
  <c r="GE64" i="18"/>
  <c r="GE59" i="18"/>
  <c r="GE25" i="18"/>
  <c r="GE15" i="18"/>
  <c r="GE11" i="18"/>
  <c r="GE66" i="18"/>
  <c r="GE43" i="18"/>
  <c r="GE38" i="18"/>
  <c r="GE44" i="18"/>
  <c r="GE63" i="18"/>
  <c r="GE39" i="18"/>
  <c r="GE12" i="18"/>
  <c r="GE46" i="18"/>
  <c r="GE35" i="18"/>
  <c r="GE51" i="18"/>
  <c r="GE53" i="18"/>
  <c r="GE28" i="18"/>
  <c r="GE49" i="18"/>
  <c r="GE9" i="18"/>
  <c r="GE13" i="18"/>
  <c r="GF64" i="18" l="1"/>
  <c r="GF14" i="18"/>
  <c r="GF21" i="18"/>
  <c r="GF62" i="18"/>
  <c r="GF44" i="18"/>
  <c r="GF63" i="18"/>
  <c r="GF17" i="18"/>
  <c r="GF54" i="18"/>
  <c r="GF32" i="18"/>
  <c r="GF33" i="18"/>
  <c r="GF22" i="18"/>
  <c r="GF19" i="18"/>
  <c r="GF52" i="18"/>
  <c r="GF49" i="18"/>
  <c r="GF30" i="18"/>
  <c r="GF65" i="18"/>
  <c r="GF57" i="18"/>
  <c r="GF11" i="18"/>
  <c r="GF16" i="18"/>
  <c r="GF41" i="18"/>
  <c r="GF66" i="18"/>
  <c r="GF29" i="18"/>
  <c r="GF35" i="18"/>
  <c r="GF31" i="18"/>
  <c r="GF12" i="18"/>
  <c r="GF27" i="18"/>
  <c r="GF48" i="18"/>
  <c r="GF56" i="18"/>
  <c r="GF34" i="18"/>
  <c r="GF50" i="18"/>
  <c r="GF9" i="18"/>
  <c r="GF28" i="18"/>
  <c r="GF20" i="18"/>
  <c r="GF42" i="18"/>
  <c r="GF36" i="18"/>
  <c r="GF61" i="18"/>
  <c r="GF45" i="18"/>
  <c r="GF68" i="18"/>
  <c r="GF18" i="18"/>
  <c r="GF15" i="18"/>
  <c r="GF39" i="18"/>
  <c r="GF25" i="18"/>
  <c r="GF43" i="18"/>
  <c r="GF53" i="18"/>
  <c r="GF58" i="18"/>
  <c r="GG7" i="18"/>
  <c r="GF24" i="18"/>
  <c r="GF40" i="18"/>
  <c r="GF13" i="18"/>
  <c r="GF26" i="18"/>
  <c r="GF67" i="18"/>
  <c r="GF37" i="18"/>
  <c r="GF23" i="18"/>
  <c r="GF59" i="18"/>
  <c r="GF38" i="18"/>
  <c r="GF60" i="18"/>
  <c r="GF55" i="18"/>
  <c r="GF47" i="18"/>
  <c r="GF51" i="18"/>
  <c r="GF46" i="18"/>
  <c r="GG24" i="18" l="1"/>
  <c r="GG61" i="18"/>
  <c r="GG57" i="18"/>
  <c r="GG34" i="18"/>
  <c r="GG54" i="18"/>
  <c r="GG51" i="18"/>
  <c r="GG63" i="18"/>
  <c r="GH7" i="18"/>
  <c r="GG40" i="18"/>
  <c r="GG32" i="18"/>
  <c r="GG65" i="18"/>
  <c r="GG62" i="18"/>
  <c r="GG19" i="18"/>
  <c r="GG67" i="18"/>
  <c r="GG25" i="18"/>
  <c r="GG58" i="18"/>
  <c r="GG64" i="18"/>
  <c r="GG27" i="18"/>
  <c r="GG60" i="18"/>
  <c r="GG30" i="18"/>
  <c r="GG45" i="18"/>
  <c r="GG35" i="18"/>
  <c r="GG22" i="18"/>
  <c r="GG20" i="18"/>
  <c r="GG14" i="18"/>
  <c r="GG44" i="18"/>
  <c r="GG39" i="18"/>
  <c r="GG56" i="18"/>
  <c r="GG48" i="18"/>
  <c r="GG42" i="18"/>
  <c r="GG66" i="18"/>
  <c r="GG52" i="18"/>
  <c r="GG38" i="18"/>
  <c r="GG13" i="18"/>
  <c r="GG59" i="18"/>
  <c r="GG29" i="18"/>
  <c r="GG26" i="18"/>
  <c r="GG47" i="18"/>
  <c r="GG28" i="18"/>
  <c r="GG31" i="18"/>
  <c r="GG41" i="18"/>
  <c r="GG46" i="18"/>
  <c r="GG16" i="18"/>
  <c r="GG55" i="18"/>
  <c r="GG43" i="18"/>
  <c r="GG11" i="18"/>
  <c r="GG36" i="18"/>
  <c r="GG12" i="18"/>
  <c r="GG9" i="18"/>
  <c r="GG53" i="18"/>
  <c r="GG23" i="18"/>
  <c r="GG68" i="18"/>
  <c r="GG18" i="18"/>
  <c r="GG33" i="18"/>
  <c r="GG21" i="18"/>
  <c r="GG37" i="18"/>
  <c r="GG17" i="18"/>
  <c r="GG50" i="18"/>
  <c r="GG49" i="18"/>
  <c r="GG15" i="18"/>
  <c r="GG6" i="18"/>
  <c r="GH38" i="18" l="1"/>
  <c r="GH21" i="18"/>
  <c r="GH60" i="18"/>
  <c r="GH42" i="18"/>
  <c r="GH13" i="18"/>
  <c r="GH48" i="18"/>
  <c r="GH37" i="18"/>
  <c r="GH65" i="18"/>
  <c r="GH45" i="18"/>
  <c r="GH23" i="18"/>
  <c r="GH17" i="18"/>
  <c r="GH18" i="18"/>
  <c r="GH36" i="18"/>
  <c r="GH53" i="18"/>
  <c r="GH57" i="18"/>
  <c r="GH16" i="18"/>
  <c r="GH49" i="18"/>
  <c r="GH39" i="18"/>
  <c r="GH35" i="18"/>
  <c r="GH11" i="18"/>
  <c r="GH59" i="18"/>
  <c r="GH24" i="18"/>
  <c r="GH9" i="18"/>
  <c r="GH12" i="18"/>
  <c r="GH67" i="18"/>
  <c r="GH32" i="18"/>
  <c r="GH46" i="18"/>
  <c r="GH33" i="18"/>
  <c r="GH58" i="18"/>
  <c r="GH50" i="18"/>
  <c r="GH30" i="18"/>
  <c r="GH61" i="18"/>
  <c r="GH15" i="18"/>
  <c r="GH51" i="18"/>
  <c r="GH31" i="18"/>
  <c r="GH56" i="18"/>
  <c r="GH22" i="18"/>
  <c r="GI7" i="18"/>
  <c r="GH68" i="18"/>
  <c r="GH66" i="18"/>
  <c r="GH55" i="18"/>
  <c r="GH52" i="18"/>
  <c r="GH14" i="18"/>
  <c r="GH34" i="18"/>
  <c r="GH54" i="18"/>
  <c r="GH62" i="18"/>
  <c r="GH64" i="18"/>
  <c r="GH25" i="18"/>
  <c r="GH44" i="18"/>
  <c r="GH27" i="18"/>
  <c r="GH29" i="18"/>
  <c r="GH40" i="18"/>
  <c r="GH63" i="18"/>
  <c r="GH26" i="18"/>
  <c r="GH20" i="18"/>
  <c r="GH43" i="18"/>
  <c r="GH28" i="18"/>
  <c r="GH47" i="18"/>
  <c r="GH19" i="18"/>
  <c r="GH41" i="18"/>
  <c r="GI15" i="18" l="1"/>
  <c r="GI41" i="18"/>
  <c r="GI13" i="18"/>
  <c r="GI30" i="18"/>
  <c r="GI49" i="18"/>
  <c r="GI32" i="18"/>
  <c r="GI39" i="18"/>
  <c r="GI24" i="18"/>
  <c r="GI18" i="18"/>
  <c r="GI40" i="18"/>
  <c r="GI23" i="18"/>
  <c r="GI67" i="18"/>
  <c r="GI47" i="18"/>
  <c r="GI25" i="18"/>
  <c r="GI60" i="18"/>
  <c r="GI42" i="18"/>
  <c r="GI61" i="18"/>
  <c r="GI22" i="18"/>
  <c r="GI59" i="18"/>
  <c r="GI28" i="18"/>
  <c r="GI46" i="18"/>
  <c r="GI54" i="18"/>
  <c r="GI68" i="18"/>
  <c r="GI53" i="18"/>
  <c r="GI37" i="18"/>
  <c r="GI33" i="18"/>
  <c r="GI31" i="18"/>
  <c r="GI27" i="18"/>
  <c r="GI64" i="18"/>
  <c r="GI36" i="18"/>
  <c r="GI26" i="18"/>
  <c r="GI34" i="18"/>
  <c r="GI14" i="18"/>
  <c r="GI44" i="18"/>
  <c r="GI51" i="18"/>
  <c r="GI66" i="18"/>
  <c r="GI48" i="18"/>
  <c r="GI63" i="18"/>
  <c r="GI19" i="18"/>
  <c r="GI17" i="18"/>
  <c r="GJ7" i="18"/>
  <c r="GI62" i="18"/>
  <c r="GI52" i="18"/>
  <c r="GI11" i="18"/>
  <c r="GI38" i="18"/>
  <c r="GI16" i="18"/>
  <c r="GI65" i="18"/>
  <c r="GI56" i="18"/>
  <c r="GI29" i="18"/>
  <c r="GI35" i="18"/>
  <c r="GI55" i="18"/>
  <c r="GI57" i="18"/>
  <c r="GI9" i="18"/>
  <c r="GI45" i="18"/>
  <c r="GI58" i="18"/>
  <c r="GI20" i="18"/>
  <c r="GI21" i="18"/>
  <c r="GI12" i="18"/>
  <c r="GI43" i="18"/>
  <c r="GI50" i="18"/>
  <c r="GI8" i="18"/>
  <c r="GJ61" i="18" l="1"/>
  <c r="GJ46" i="18"/>
  <c r="GJ55" i="18"/>
  <c r="GJ68" i="18"/>
  <c r="GJ47" i="18"/>
  <c r="GJ59" i="18"/>
  <c r="GJ21" i="18"/>
  <c r="GK7" i="18"/>
  <c r="GJ67" i="18"/>
  <c r="GJ14" i="18"/>
  <c r="GJ23" i="18"/>
  <c r="GJ38" i="18"/>
  <c r="GJ66" i="18"/>
  <c r="GJ29" i="18"/>
  <c r="GJ26" i="18"/>
  <c r="GJ16" i="18"/>
  <c r="GJ35" i="18"/>
  <c r="GJ51" i="18"/>
  <c r="GJ44" i="18"/>
  <c r="GJ45" i="18"/>
  <c r="GJ65" i="18"/>
  <c r="GJ31" i="18"/>
  <c r="GJ12" i="18"/>
  <c r="GJ42" i="18"/>
  <c r="GJ13" i="18"/>
  <c r="GJ60" i="18"/>
  <c r="GJ25" i="18"/>
  <c r="GJ40" i="18"/>
  <c r="GJ49" i="18"/>
  <c r="GJ54" i="18"/>
  <c r="GJ57" i="18"/>
  <c r="GJ11" i="18"/>
  <c r="GJ56" i="18"/>
  <c r="GJ33" i="18"/>
  <c r="GJ43" i="18"/>
  <c r="GJ39" i="18"/>
  <c r="GJ50" i="18"/>
  <c r="GJ53" i="18"/>
  <c r="GJ52" i="18"/>
  <c r="GJ41" i="18"/>
  <c r="GJ19" i="18"/>
  <c r="GJ32" i="18"/>
  <c r="GJ36" i="18"/>
  <c r="GJ20" i="18"/>
  <c r="GJ18" i="18"/>
  <c r="GJ15" i="18"/>
  <c r="GJ17" i="18"/>
  <c r="GJ28" i="18"/>
  <c r="GJ37" i="18"/>
  <c r="GJ24" i="18"/>
  <c r="GJ64" i="18"/>
  <c r="GJ34" i="18"/>
  <c r="GJ22" i="18"/>
  <c r="GJ62" i="18"/>
  <c r="GJ30" i="18"/>
  <c r="GJ48" i="18"/>
  <c r="GJ9" i="18"/>
  <c r="GJ63" i="18"/>
  <c r="GJ58" i="18"/>
  <c r="GJ27" i="18"/>
  <c r="GK64" i="18" l="1"/>
  <c r="GK17" i="18"/>
  <c r="GK26" i="18"/>
  <c r="GK65" i="18"/>
  <c r="GK66" i="18"/>
  <c r="GK20" i="18"/>
  <c r="GK32" i="18"/>
  <c r="GK63" i="18"/>
  <c r="GK56" i="18"/>
  <c r="GK11" i="18"/>
  <c r="GK31" i="18"/>
  <c r="GK39" i="18"/>
  <c r="GK34" i="18"/>
  <c r="GK12" i="18"/>
  <c r="GK22" i="18"/>
  <c r="GK37" i="18"/>
  <c r="GK27" i="18"/>
  <c r="GK41" i="18"/>
  <c r="GK42" i="18"/>
  <c r="GK50" i="18"/>
  <c r="GK28" i="18"/>
  <c r="GK13" i="18"/>
  <c r="GK67" i="18"/>
  <c r="GK36" i="18"/>
  <c r="GK14" i="18"/>
  <c r="GK68" i="18"/>
  <c r="GK62" i="18"/>
  <c r="GK9" i="18"/>
  <c r="GK24" i="18"/>
  <c r="GK43" i="18"/>
  <c r="GK51" i="18"/>
  <c r="GK58" i="18"/>
  <c r="GK16" i="18"/>
  <c r="GK25" i="18"/>
  <c r="GK52" i="18"/>
  <c r="GK55" i="18"/>
  <c r="GK38" i="18"/>
  <c r="GK44" i="18"/>
  <c r="GK18" i="18"/>
  <c r="GK59" i="18"/>
  <c r="GL7" i="18"/>
  <c r="GK19" i="18"/>
  <c r="GK45" i="18"/>
  <c r="GK30" i="18"/>
  <c r="GK15" i="18"/>
  <c r="GK35" i="18"/>
  <c r="GK60" i="18"/>
  <c r="GK54" i="18"/>
  <c r="GK21" i="18"/>
  <c r="GK46" i="18"/>
  <c r="GK40" i="18"/>
  <c r="GK47" i="18"/>
  <c r="GK23" i="18"/>
  <c r="GK48" i="18"/>
  <c r="GK33" i="18"/>
  <c r="GK29" i="18"/>
  <c r="GK53" i="18"/>
  <c r="GK49" i="18"/>
  <c r="GK61" i="18"/>
  <c r="GK57" i="18"/>
  <c r="GL23" i="18" l="1"/>
  <c r="GL17" i="18"/>
  <c r="GL50" i="18"/>
  <c r="GL43" i="18"/>
  <c r="GL60" i="18"/>
  <c r="GL35" i="18"/>
  <c r="GL57" i="18"/>
  <c r="GL53" i="18"/>
  <c r="GL63" i="18"/>
  <c r="GL15" i="18"/>
  <c r="GL68" i="18"/>
  <c r="GL22" i="18"/>
  <c r="GL55" i="18"/>
  <c r="GL66" i="18"/>
  <c r="GM7" i="18"/>
  <c r="GL48" i="18"/>
  <c r="GL25" i="18"/>
  <c r="GL59" i="18"/>
  <c r="GL51" i="18"/>
  <c r="GL64" i="18"/>
  <c r="GL38" i="18"/>
  <c r="GL18" i="18"/>
  <c r="GL30" i="18"/>
  <c r="GL41" i="18"/>
  <c r="GL56" i="18"/>
  <c r="GL61" i="18"/>
  <c r="GL58" i="18"/>
  <c r="GL65" i="18"/>
  <c r="GL16" i="18"/>
  <c r="GL67" i="18"/>
  <c r="GL27" i="18"/>
  <c r="GL45" i="18"/>
  <c r="GL54" i="18"/>
  <c r="GL47" i="18"/>
  <c r="GL62" i="18"/>
  <c r="GL19" i="18"/>
  <c r="GL13" i="18"/>
  <c r="GL39" i="18"/>
  <c r="GL20" i="18"/>
  <c r="GL36" i="18"/>
  <c r="GL34" i="18"/>
  <c r="GL46" i="18"/>
  <c r="GL32" i="18"/>
  <c r="GL11" i="18"/>
  <c r="GL37" i="18"/>
  <c r="GL31" i="18"/>
  <c r="GL29" i="18"/>
  <c r="GL14" i="18"/>
  <c r="GL28" i="18"/>
  <c r="GL52" i="18"/>
  <c r="GL9" i="18"/>
  <c r="GL40" i="18"/>
  <c r="GL26" i="18"/>
  <c r="GL42" i="18"/>
  <c r="GL12" i="18"/>
  <c r="GL33" i="18"/>
  <c r="GL49" i="18"/>
  <c r="GL24" i="18"/>
  <c r="GL44" i="18"/>
  <c r="GL21" i="18"/>
  <c r="GM49" i="18" l="1"/>
  <c r="GM30" i="18"/>
  <c r="GM22" i="18"/>
  <c r="GM36" i="18"/>
  <c r="GM27" i="18"/>
  <c r="GM57" i="18"/>
  <c r="GM51" i="18"/>
  <c r="GM19" i="18"/>
  <c r="GM11" i="18"/>
  <c r="GM21" i="18"/>
  <c r="GM44" i="18"/>
  <c r="GM46" i="18"/>
  <c r="GM40" i="18"/>
  <c r="GM63" i="18"/>
  <c r="GM16" i="18"/>
  <c r="GM64" i="18"/>
  <c r="GM17" i="18"/>
  <c r="GM26" i="18"/>
  <c r="GM39" i="18"/>
  <c r="GM43" i="18"/>
  <c r="GM37" i="18"/>
  <c r="GM53" i="18"/>
  <c r="GM41" i="18"/>
  <c r="GM55" i="18"/>
  <c r="GM33" i="18"/>
  <c r="GM35" i="18"/>
  <c r="GM54" i="18"/>
  <c r="GM28" i="18"/>
  <c r="GM68" i="18"/>
  <c r="GM32" i="18"/>
  <c r="GM9" i="18"/>
  <c r="GM31" i="18"/>
  <c r="GM58" i="18"/>
  <c r="GM50" i="18"/>
  <c r="GM56" i="18"/>
  <c r="GM18" i="18"/>
  <c r="GM65" i="18"/>
  <c r="GM24" i="18"/>
  <c r="GM12" i="18"/>
  <c r="GM47" i="18"/>
  <c r="GM34" i="18"/>
  <c r="GM62" i="18"/>
  <c r="GM52" i="18"/>
  <c r="GM60" i="18"/>
  <c r="GN7" i="18"/>
  <c r="GM20" i="18"/>
  <c r="GM61" i="18"/>
  <c r="GM15" i="18"/>
  <c r="GM45" i="18"/>
  <c r="GM59" i="18"/>
  <c r="GM14" i="18"/>
  <c r="GM48" i="18"/>
  <c r="GM29" i="18"/>
  <c r="GM42" i="18"/>
  <c r="GM25" i="18"/>
  <c r="GM66" i="18"/>
  <c r="GM13" i="18"/>
  <c r="GM23" i="18"/>
  <c r="GM38" i="18"/>
  <c r="GM67" i="18"/>
  <c r="GN41" i="18" l="1"/>
  <c r="GN55" i="18"/>
  <c r="GN43" i="18"/>
  <c r="GN57" i="18"/>
  <c r="GN59" i="18"/>
  <c r="GN52" i="18"/>
  <c r="GN19" i="18"/>
  <c r="GN45" i="18"/>
  <c r="GN49" i="18"/>
  <c r="GN36" i="18"/>
  <c r="GN44" i="18"/>
  <c r="GN35" i="18"/>
  <c r="GN64" i="18"/>
  <c r="GN24" i="18"/>
  <c r="GO7" i="18"/>
  <c r="GN20" i="18"/>
  <c r="GN11" i="18"/>
  <c r="GN38" i="18"/>
  <c r="GN25" i="18"/>
  <c r="GN65" i="18"/>
  <c r="GN18" i="18"/>
  <c r="GN16" i="18"/>
  <c r="GN48" i="18"/>
  <c r="GN31" i="18"/>
  <c r="GN50" i="18"/>
  <c r="GN51" i="18"/>
  <c r="GN68" i="18"/>
  <c r="GN56" i="18"/>
  <c r="GN63" i="18"/>
  <c r="GN29" i="18"/>
  <c r="GN13" i="18"/>
  <c r="GN37" i="18"/>
  <c r="GN15" i="18"/>
  <c r="GN58" i="18"/>
  <c r="GN32" i="18"/>
  <c r="GN66" i="18"/>
  <c r="GN67" i="18"/>
  <c r="GN21" i="18"/>
  <c r="GN33" i="18"/>
  <c r="GN17" i="18"/>
  <c r="GN30" i="18"/>
  <c r="GN46" i="18"/>
  <c r="GN60" i="18"/>
  <c r="GN42" i="18"/>
  <c r="GN9" i="18"/>
  <c r="GN14" i="18"/>
  <c r="GN62" i="18"/>
  <c r="GN23" i="18"/>
  <c r="GN34" i="18"/>
  <c r="GN39" i="18"/>
  <c r="GN12" i="18"/>
  <c r="GN22" i="18"/>
  <c r="GN27" i="18"/>
  <c r="GN61" i="18"/>
  <c r="GN40" i="18"/>
  <c r="GN53" i="18"/>
  <c r="GN47" i="18"/>
  <c r="GN54" i="18"/>
  <c r="GN26" i="18"/>
  <c r="GN28" i="18"/>
  <c r="GO49" i="18" l="1"/>
  <c r="GO41" i="18"/>
  <c r="GO51" i="18"/>
  <c r="GO63" i="18"/>
  <c r="GO28" i="18"/>
  <c r="GO33" i="18"/>
  <c r="GO24" i="18"/>
  <c r="GO56" i="18"/>
  <c r="GO23" i="18"/>
  <c r="GO46" i="18"/>
  <c r="GO38" i="18"/>
  <c r="GO45" i="18"/>
  <c r="GO43" i="18"/>
  <c r="GO67" i="18"/>
  <c r="GO59" i="18"/>
  <c r="GO53" i="18"/>
  <c r="GO13" i="18"/>
  <c r="GO44" i="18"/>
  <c r="GO16" i="18"/>
  <c r="GO14" i="18"/>
  <c r="GO34" i="18"/>
  <c r="GO21" i="18"/>
  <c r="GO42" i="18"/>
  <c r="GO29" i="18"/>
  <c r="GO17" i="18"/>
  <c r="GO65" i="18"/>
  <c r="GO52" i="18"/>
  <c r="GO60" i="18"/>
  <c r="GO58" i="18"/>
  <c r="GO26" i="18"/>
  <c r="GO9" i="18"/>
  <c r="GO27" i="18"/>
  <c r="GO18" i="18"/>
  <c r="GO22" i="18"/>
  <c r="GO48" i="18"/>
  <c r="GO30" i="18"/>
  <c r="GO25" i="18"/>
  <c r="GO37" i="18"/>
  <c r="GO64" i="18"/>
  <c r="GO54" i="18"/>
  <c r="GO19" i="18"/>
  <c r="GO12" i="18"/>
  <c r="GO66" i="18"/>
  <c r="GO55" i="18"/>
  <c r="GO62" i="18"/>
  <c r="GO47" i="18"/>
  <c r="GO50" i="18"/>
  <c r="GO36" i="18"/>
  <c r="GO68" i="18"/>
  <c r="GO57" i="18"/>
  <c r="GP7" i="18"/>
  <c r="GO31" i="18"/>
  <c r="GO40" i="18"/>
  <c r="GO61" i="18"/>
  <c r="GO35" i="18"/>
  <c r="GO20" i="18"/>
  <c r="GO11" i="18"/>
  <c r="GO15" i="18"/>
  <c r="GO32" i="18"/>
  <c r="GO39" i="18"/>
  <c r="GP63" i="18" l="1"/>
  <c r="GP28" i="18"/>
  <c r="GP58" i="18"/>
  <c r="GP67" i="18"/>
  <c r="GQ7" i="18"/>
  <c r="GP61" i="18"/>
  <c r="GP15" i="18"/>
  <c r="GP22" i="18"/>
  <c r="GP65" i="18"/>
  <c r="GP53" i="18"/>
  <c r="GP24" i="18"/>
  <c r="GP33" i="18"/>
  <c r="GP59" i="18"/>
  <c r="GP43" i="18"/>
  <c r="GP23" i="18"/>
  <c r="GP55" i="18"/>
  <c r="GP40" i="18"/>
  <c r="GP34" i="18"/>
  <c r="GP44" i="18"/>
  <c r="GP21" i="18"/>
  <c r="GP56" i="18"/>
  <c r="GP39" i="18"/>
  <c r="GP66" i="18"/>
  <c r="GP41" i="18"/>
  <c r="GP32" i="18"/>
  <c r="GP38" i="18"/>
  <c r="GP18" i="18"/>
  <c r="GP45" i="18"/>
  <c r="GP46" i="18"/>
  <c r="GP68" i="18"/>
  <c r="GP27" i="18"/>
  <c r="GP47" i="18"/>
  <c r="GP13" i="18"/>
  <c r="GP49" i="18"/>
  <c r="GP54" i="18"/>
  <c r="GP62" i="18"/>
  <c r="GP17" i="18"/>
  <c r="GP52" i="18"/>
  <c r="GP35" i="18"/>
  <c r="GP25" i="18"/>
  <c r="GP60" i="18"/>
  <c r="GP48" i="18"/>
  <c r="GP57" i="18"/>
  <c r="GP51" i="18"/>
  <c r="GP31" i="18"/>
  <c r="GP11" i="18"/>
  <c r="GP42" i="18"/>
  <c r="GP9" i="18"/>
  <c r="GP30" i="18"/>
  <c r="GP26" i="18"/>
  <c r="GP64" i="18"/>
  <c r="GP19" i="18"/>
  <c r="GP14" i="18"/>
  <c r="GP29" i="18"/>
  <c r="GP16" i="18"/>
  <c r="GP12" i="18"/>
  <c r="GP20" i="18"/>
  <c r="GP36" i="18"/>
  <c r="GP50" i="18"/>
  <c r="GP8" i="18"/>
  <c r="GP37" i="18"/>
  <c r="GQ22" i="18" l="1"/>
  <c r="GQ54" i="18"/>
  <c r="GQ40" i="18"/>
  <c r="GQ21" i="18"/>
  <c r="GQ59" i="18"/>
  <c r="GQ52" i="18"/>
  <c r="GQ63" i="18"/>
  <c r="GQ45" i="18"/>
  <c r="GQ46" i="18"/>
  <c r="GQ24" i="18"/>
  <c r="GQ15" i="18"/>
  <c r="GQ50" i="18"/>
  <c r="GQ58" i="18"/>
  <c r="GQ16" i="18"/>
  <c r="GQ30" i="18"/>
  <c r="GQ13" i="18"/>
  <c r="GQ19" i="18"/>
  <c r="GQ35" i="18"/>
  <c r="GQ33" i="18"/>
  <c r="GQ56" i="18"/>
  <c r="GQ11" i="18"/>
  <c r="GQ43" i="18"/>
  <c r="GQ20" i="18"/>
  <c r="GQ51" i="18"/>
  <c r="GQ34" i="18"/>
  <c r="GQ37" i="18"/>
  <c r="GQ9" i="18"/>
  <c r="GQ48" i="18"/>
  <c r="GQ27" i="18"/>
  <c r="GQ18" i="18"/>
  <c r="GQ39" i="18"/>
  <c r="GQ14" i="18"/>
  <c r="GR7" i="18"/>
  <c r="GQ29" i="18"/>
  <c r="GQ28" i="18"/>
  <c r="GQ61" i="18"/>
  <c r="GQ62" i="18"/>
  <c r="GQ67" i="18"/>
  <c r="GQ55" i="18"/>
  <c r="GQ23" i="18"/>
  <c r="GQ17" i="18"/>
  <c r="GQ26" i="18"/>
  <c r="GQ57" i="18"/>
  <c r="GQ49" i="18"/>
  <c r="GQ65" i="18"/>
  <c r="GQ66" i="18"/>
  <c r="GQ42" i="18"/>
  <c r="GQ68" i="18"/>
  <c r="GQ32" i="18"/>
  <c r="GQ60" i="18"/>
  <c r="GQ47" i="18"/>
  <c r="GQ36" i="18"/>
  <c r="GQ25" i="18"/>
  <c r="GQ44" i="18"/>
  <c r="GQ31" i="18"/>
  <c r="GQ64" i="18"/>
  <c r="GQ6" i="18"/>
  <c r="GQ12" i="18"/>
  <c r="GQ41" i="18"/>
  <c r="GQ38" i="18"/>
  <c r="GQ53" i="18"/>
  <c r="GR56" i="18" l="1"/>
  <c r="GR15" i="18"/>
  <c r="GR12" i="18"/>
  <c r="GR60" i="18"/>
  <c r="GR28" i="18"/>
  <c r="GR16" i="18"/>
  <c r="GR21" i="18"/>
  <c r="GR47" i="18"/>
  <c r="GR48" i="18"/>
  <c r="GR37" i="18"/>
  <c r="GR41" i="18"/>
  <c r="GR65" i="18"/>
  <c r="GR49" i="18"/>
  <c r="GR33" i="18"/>
  <c r="GR50" i="18"/>
  <c r="GR67" i="18"/>
  <c r="GR57" i="18"/>
  <c r="GR35" i="18"/>
  <c r="GR66" i="18"/>
  <c r="GR34" i="18"/>
  <c r="GR44" i="18"/>
  <c r="GR26" i="18"/>
  <c r="GR55" i="18"/>
  <c r="GR52" i="18"/>
  <c r="GR25" i="18"/>
  <c r="GR36" i="18"/>
  <c r="GR27" i="18"/>
  <c r="GR45" i="18"/>
  <c r="GR18" i="18"/>
  <c r="GR61" i="18"/>
  <c r="GR20" i="18"/>
  <c r="GR51" i="18"/>
  <c r="GR43" i="18"/>
  <c r="GR32" i="18"/>
  <c r="GR54" i="18"/>
  <c r="GR23" i="18"/>
  <c r="GR24" i="18"/>
  <c r="GR68" i="18"/>
  <c r="GR29" i="18"/>
  <c r="GR53" i="18"/>
  <c r="GR46" i="18"/>
  <c r="GR64" i="18"/>
  <c r="GR9" i="18"/>
  <c r="GR31" i="18"/>
  <c r="GR63" i="18"/>
  <c r="GR13" i="18"/>
  <c r="GR42" i="18"/>
  <c r="GR59" i="18"/>
  <c r="GR14" i="18"/>
  <c r="GR39" i="18"/>
  <c r="GR30" i="18"/>
  <c r="GR40" i="18"/>
  <c r="GR19" i="18"/>
  <c r="GR22" i="18"/>
  <c r="GR11" i="18"/>
  <c r="GR38" i="18"/>
  <c r="GR58" i="18"/>
  <c r="GS7" i="18"/>
  <c r="GR62" i="18"/>
  <c r="GR17" i="18"/>
  <c r="GS59" i="18" l="1"/>
  <c r="GS39" i="18"/>
  <c r="GS16" i="18"/>
  <c r="GS26" i="18"/>
  <c r="GS60" i="18"/>
  <c r="GS36" i="18"/>
  <c r="GS17" i="18"/>
  <c r="GS49" i="18"/>
  <c r="GS42" i="18"/>
  <c r="GS14" i="18"/>
  <c r="GS50" i="18"/>
  <c r="GS37" i="18"/>
  <c r="GS61" i="18"/>
  <c r="GS57" i="18"/>
  <c r="GS38" i="18"/>
  <c r="GS65" i="18"/>
  <c r="GS13" i="18"/>
  <c r="GS64" i="18"/>
  <c r="GS29" i="18"/>
  <c r="GS22" i="18"/>
  <c r="GS9" i="18"/>
  <c r="GS21" i="18"/>
  <c r="GS62" i="18"/>
  <c r="GS23" i="18"/>
  <c r="GS55" i="18"/>
  <c r="GS30" i="18"/>
  <c r="GS48" i="18"/>
  <c r="GS24" i="18"/>
  <c r="GS53" i="18"/>
  <c r="GS45" i="18"/>
  <c r="GS51" i="18"/>
  <c r="GS67" i="18"/>
  <c r="GS41" i="18"/>
  <c r="GS31" i="18"/>
  <c r="GS20" i="18"/>
  <c r="GS46" i="18"/>
  <c r="GS35" i="18"/>
  <c r="GS68" i="18"/>
  <c r="GS19" i="18"/>
  <c r="GS27" i="18"/>
  <c r="GS15" i="18"/>
  <c r="GS44" i="18"/>
  <c r="GS25" i="18"/>
  <c r="GS40" i="18"/>
  <c r="GS66" i="18"/>
  <c r="GS28" i="18"/>
  <c r="GS63" i="18"/>
  <c r="GS47" i="18"/>
  <c r="GS11" i="18"/>
  <c r="GS32" i="18"/>
  <c r="GS18" i="18"/>
  <c r="GS43" i="18"/>
  <c r="GS34" i="18"/>
  <c r="GS54" i="18"/>
  <c r="GS58" i="18"/>
  <c r="GT7" i="18"/>
  <c r="GS12" i="18"/>
  <c r="GS56" i="18"/>
  <c r="GS52" i="18"/>
  <c r="GS33" i="18"/>
  <c r="GT28" i="18" l="1"/>
  <c r="GT43" i="18"/>
  <c r="GT61" i="18"/>
  <c r="GT54" i="18"/>
  <c r="GT34" i="18"/>
  <c r="GT68" i="18"/>
  <c r="GT22" i="18"/>
  <c r="GU7" i="18"/>
  <c r="GT55" i="18"/>
  <c r="GT25" i="18"/>
  <c r="GT21" i="18"/>
  <c r="GT67" i="18"/>
  <c r="GT32" i="18"/>
  <c r="GT14" i="18"/>
  <c r="GT38" i="18"/>
  <c r="GT44" i="18"/>
  <c r="GT33" i="18"/>
  <c r="GT16" i="18"/>
  <c r="GT60" i="18"/>
  <c r="GT15" i="18"/>
  <c r="GT30" i="18"/>
  <c r="GT63" i="18"/>
  <c r="GT26" i="18"/>
  <c r="GT13" i="18"/>
  <c r="GT37" i="18"/>
  <c r="GT11" i="18"/>
  <c r="GT40" i="18"/>
  <c r="GT19" i="18"/>
  <c r="GT29" i="18"/>
  <c r="GT66" i="18"/>
  <c r="GT41" i="18"/>
  <c r="GT65" i="18"/>
  <c r="GT42" i="18"/>
  <c r="GT17" i="18"/>
  <c r="GT57" i="18"/>
  <c r="GT58" i="18"/>
  <c r="GT23" i="18"/>
  <c r="GT50" i="18"/>
  <c r="GT56" i="18"/>
  <c r="GT48" i="18"/>
  <c r="GT49" i="18"/>
  <c r="GT39" i="18"/>
  <c r="GT46" i="18"/>
  <c r="GT45" i="18"/>
  <c r="GT53" i="18"/>
  <c r="GT64" i="18"/>
  <c r="GT27" i="18"/>
  <c r="GT51" i="18"/>
  <c r="GT31" i="18"/>
  <c r="GT59" i="18"/>
  <c r="GT9" i="18"/>
  <c r="GT24" i="18"/>
  <c r="GT18" i="18"/>
  <c r="GT35" i="18"/>
  <c r="GT52" i="18"/>
  <c r="GT12" i="18"/>
  <c r="GT62" i="18"/>
  <c r="GT20" i="18"/>
  <c r="GT36" i="18"/>
  <c r="GT47" i="18"/>
  <c r="GU29" i="18" l="1"/>
  <c r="GU19" i="18"/>
  <c r="GU61" i="18"/>
  <c r="GU16" i="18"/>
  <c r="GU48" i="18"/>
  <c r="GU63" i="18"/>
  <c r="GU65" i="18"/>
  <c r="GU67" i="18"/>
  <c r="GU31" i="18"/>
  <c r="GU23" i="18"/>
  <c r="GU40" i="18"/>
  <c r="GU14" i="18"/>
  <c r="GU57" i="18"/>
  <c r="GU28" i="18"/>
  <c r="GU27" i="18"/>
  <c r="GU26" i="18"/>
  <c r="GU18" i="18"/>
  <c r="GU54" i="18"/>
  <c r="GU44" i="18"/>
  <c r="GU39" i="18"/>
  <c r="GU33" i="18"/>
  <c r="GU35" i="18"/>
  <c r="GU9" i="18"/>
  <c r="GU37" i="18"/>
  <c r="GU46" i="18"/>
  <c r="GU21" i="18"/>
  <c r="GU66" i="18"/>
  <c r="GU12" i="18"/>
  <c r="GU22" i="18"/>
  <c r="GU47" i="18"/>
  <c r="GU60" i="18"/>
  <c r="GU52" i="18"/>
  <c r="GU24" i="18"/>
  <c r="GU49" i="18"/>
  <c r="GU36" i="18"/>
  <c r="GU41" i="18"/>
  <c r="GV7" i="18"/>
  <c r="GU32" i="18"/>
  <c r="GU43" i="18"/>
  <c r="GU51" i="18"/>
  <c r="GU20" i="18"/>
  <c r="GU45" i="18"/>
  <c r="GU64" i="18"/>
  <c r="GU13" i="18"/>
  <c r="GU59" i="18"/>
  <c r="GU56" i="18"/>
  <c r="GU38" i="18"/>
  <c r="GU25" i="18"/>
  <c r="GU62" i="18"/>
  <c r="GU42" i="18"/>
  <c r="GU55" i="18"/>
  <c r="GU50" i="18"/>
  <c r="GU68" i="18"/>
  <c r="GU11" i="18"/>
  <c r="GU34" i="18"/>
  <c r="GU17" i="18"/>
  <c r="GU58" i="18"/>
  <c r="GU15" i="18"/>
  <c r="GU30" i="18"/>
  <c r="GU53" i="18"/>
  <c r="GV48" i="18" l="1"/>
  <c r="GV59" i="18"/>
  <c r="GW7" i="18"/>
  <c r="GV57" i="18"/>
  <c r="GV11" i="18"/>
  <c r="GV43" i="18"/>
  <c r="GV32" i="18"/>
  <c r="GV42" i="18"/>
  <c r="GV54" i="18"/>
  <c r="GV20" i="18"/>
  <c r="GV52" i="18"/>
  <c r="GV22" i="18"/>
  <c r="GV67" i="18"/>
  <c r="GV12" i="18"/>
  <c r="GV38" i="18"/>
  <c r="GV29" i="18"/>
  <c r="GV26" i="18"/>
  <c r="GV28" i="18"/>
  <c r="GV40" i="18"/>
  <c r="GV51" i="18"/>
  <c r="GV19" i="18"/>
  <c r="GV53" i="18"/>
  <c r="GV44" i="18"/>
  <c r="GV47" i="18"/>
  <c r="GV65" i="18"/>
  <c r="GV14" i="18"/>
  <c r="GV41" i="18"/>
  <c r="GV35" i="18"/>
  <c r="GV60" i="18"/>
  <c r="GV15" i="18"/>
  <c r="GV27" i="18"/>
  <c r="GV61" i="18"/>
  <c r="GV50" i="18"/>
  <c r="GV18" i="18"/>
  <c r="GV23" i="18"/>
  <c r="GV56" i="18"/>
  <c r="GV58" i="18"/>
  <c r="GV37" i="18"/>
  <c r="GV31" i="18"/>
  <c r="GV24" i="18"/>
  <c r="GV30" i="18"/>
  <c r="GV68" i="18"/>
  <c r="GV17" i="18"/>
  <c r="GV13" i="18"/>
  <c r="GV34" i="18"/>
  <c r="GV39" i="18"/>
  <c r="GV33" i="18"/>
  <c r="GV9" i="18"/>
  <c r="GV16" i="18"/>
  <c r="GV45" i="18"/>
  <c r="GV36" i="18"/>
  <c r="GV46" i="18"/>
  <c r="GV66" i="18"/>
  <c r="GV55" i="18"/>
  <c r="GV25" i="18"/>
  <c r="GV21" i="18"/>
  <c r="GV63" i="18"/>
  <c r="GV64" i="18"/>
  <c r="GV62" i="18"/>
  <c r="GV49" i="18"/>
  <c r="GW31" i="18" l="1"/>
  <c r="GW38" i="18"/>
  <c r="GW27" i="18"/>
  <c r="GW17" i="18"/>
  <c r="GW12" i="18"/>
  <c r="GW33" i="18"/>
  <c r="GW41" i="18"/>
  <c r="GW54" i="18"/>
  <c r="GW60" i="18"/>
  <c r="GW39" i="18"/>
  <c r="GW65" i="18"/>
  <c r="GW25" i="18"/>
  <c r="GW52" i="18"/>
  <c r="GW53" i="18"/>
  <c r="GW34" i="18"/>
  <c r="GW44" i="18"/>
  <c r="GW35" i="18"/>
  <c r="GW16" i="18"/>
  <c r="GW37" i="18"/>
  <c r="GW24" i="18"/>
  <c r="GW42" i="18"/>
  <c r="GW43" i="18"/>
  <c r="GW9" i="18"/>
  <c r="GX7" i="18"/>
  <c r="GW32" i="18"/>
  <c r="GW49" i="18"/>
  <c r="GW47" i="18"/>
  <c r="GW21" i="18"/>
  <c r="GW63" i="18"/>
  <c r="GW55" i="18"/>
  <c r="GW57" i="18"/>
  <c r="GW59" i="18"/>
  <c r="GW64" i="18"/>
  <c r="GW46" i="18"/>
  <c r="GW15" i="18"/>
  <c r="GW62" i="18"/>
  <c r="GW19" i="18"/>
  <c r="GW8" i="18"/>
  <c r="GW20" i="18"/>
  <c r="GW11" i="18"/>
  <c r="GW40" i="18"/>
  <c r="GW45" i="18"/>
  <c r="GW14" i="18"/>
  <c r="GW61" i="18"/>
  <c r="GW13" i="18"/>
  <c r="GW36" i="18"/>
  <c r="GW67" i="18"/>
  <c r="GW50" i="18"/>
  <c r="GW29" i="18"/>
  <c r="GW30" i="18"/>
  <c r="GW26" i="18"/>
  <c r="GW28" i="18"/>
  <c r="GW22" i="18"/>
  <c r="GW58" i="18"/>
  <c r="GW51" i="18"/>
  <c r="GW68" i="18"/>
  <c r="GW56" i="18"/>
  <c r="GW66" i="18"/>
  <c r="GW23" i="18"/>
  <c r="GW48" i="18"/>
  <c r="GW18" i="18"/>
  <c r="GY7" i="18" l="1"/>
  <c r="GX52" i="18"/>
  <c r="GX40" i="18"/>
  <c r="GX32" i="18"/>
  <c r="GX47" i="18"/>
  <c r="GX42" i="18"/>
  <c r="GX18" i="18"/>
  <c r="GX19" i="18"/>
  <c r="GX16" i="18"/>
  <c r="GX34" i="18"/>
  <c r="GX67" i="18"/>
  <c r="GX11" i="18"/>
  <c r="GX57" i="18"/>
  <c r="GX58" i="18"/>
  <c r="GX13" i="18"/>
  <c r="GX66" i="18"/>
  <c r="GX59" i="18"/>
  <c r="GX46" i="18"/>
  <c r="GX30" i="18"/>
  <c r="GX25" i="18"/>
  <c r="GX44" i="18"/>
  <c r="GX23" i="18"/>
  <c r="GX15" i="18"/>
  <c r="GX43" i="18"/>
  <c r="GX20" i="18"/>
  <c r="GX54" i="18"/>
  <c r="GX62" i="18"/>
  <c r="GX55" i="18"/>
  <c r="GX45" i="18"/>
  <c r="GX48" i="18"/>
  <c r="GX21" i="18"/>
  <c r="GX31" i="18"/>
  <c r="GX24" i="18"/>
  <c r="GX41" i="18"/>
  <c r="GX33" i="18"/>
  <c r="GX51" i="18"/>
  <c r="GX12" i="18"/>
  <c r="GX22" i="18"/>
  <c r="GX60" i="18"/>
  <c r="GX37" i="18"/>
  <c r="GX53" i="18"/>
  <c r="GX14" i="18"/>
  <c r="GX17" i="18"/>
  <c r="GX26" i="18"/>
  <c r="GX38" i="18"/>
  <c r="GX39" i="18"/>
  <c r="GX29" i="18"/>
  <c r="GX27" i="18"/>
  <c r="GX56" i="18"/>
  <c r="GX63" i="18"/>
  <c r="GX49" i="18"/>
  <c r="GX68" i="18"/>
  <c r="GX61" i="18"/>
  <c r="GX28" i="18"/>
  <c r="GX9" i="18"/>
  <c r="GX50" i="18"/>
  <c r="GX65" i="18"/>
  <c r="GX64" i="18"/>
  <c r="GX36" i="18"/>
  <c r="GX35" i="18"/>
  <c r="GY43" i="18" l="1"/>
  <c r="GY22" i="18"/>
  <c r="GY39" i="18"/>
  <c r="GY28" i="18"/>
  <c r="GY29" i="18"/>
  <c r="GY55" i="18"/>
  <c r="GY11" i="18"/>
  <c r="GY62" i="18"/>
  <c r="GY53" i="18"/>
  <c r="GY46" i="18"/>
  <c r="GY19" i="18"/>
  <c r="GY60" i="18"/>
  <c r="GY35" i="18"/>
  <c r="GY26" i="18"/>
  <c r="GY9" i="18"/>
  <c r="GY14" i="18"/>
  <c r="GY49" i="18"/>
  <c r="GY31" i="18"/>
  <c r="GY15" i="18"/>
  <c r="GY24" i="18"/>
  <c r="GY40" i="18"/>
  <c r="GY12" i="18"/>
  <c r="GZ7" i="18"/>
  <c r="GY20" i="18"/>
  <c r="GY44" i="18"/>
  <c r="GY47" i="18"/>
  <c r="GY58" i="18"/>
  <c r="GY30" i="18"/>
  <c r="GY13" i="18"/>
  <c r="GY33" i="18"/>
  <c r="GY63" i="18"/>
  <c r="GY59" i="18"/>
  <c r="GY17" i="18"/>
  <c r="GY56" i="18"/>
  <c r="GY64" i="18"/>
  <c r="GY38" i="18"/>
  <c r="GY41" i="18"/>
  <c r="GY21" i="18"/>
  <c r="GY42" i="18"/>
  <c r="GY32" i="18"/>
  <c r="GY68" i="18"/>
  <c r="GY67" i="18"/>
  <c r="GY18" i="18"/>
  <c r="GY16" i="18"/>
  <c r="GY66" i="18"/>
  <c r="GY36" i="18"/>
  <c r="GY25" i="18"/>
  <c r="GY45" i="18"/>
  <c r="GY23" i="18"/>
  <c r="GY65" i="18"/>
  <c r="GY34" i="18"/>
  <c r="GY27" i="18"/>
  <c r="GY50" i="18"/>
  <c r="GY37" i="18"/>
  <c r="GY57" i="18"/>
  <c r="GY54" i="18"/>
  <c r="GY52" i="18"/>
  <c r="GY61" i="18"/>
  <c r="GY48" i="18"/>
  <c r="GY51" i="18"/>
  <c r="HA7" i="18" l="1"/>
  <c r="GZ39" i="18"/>
  <c r="GZ30" i="18"/>
  <c r="GZ51" i="18"/>
  <c r="GZ19" i="18"/>
  <c r="GZ35" i="18"/>
  <c r="GZ48" i="18"/>
  <c r="GZ46" i="18"/>
  <c r="GZ63" i="18"/>
  <c r="GZ43" i="18"/>
  <c r="GZ53" i="18"/>
  <c r="GZ34" i="18"/>
  <c r="GZ49" i="18"/>
  <c r="GZ21" i="18"/>
  <c r="GZ64" i="18"/>
  <c r="GZ54" i="18"/>
  <c r="GZ32" i="18"/>
  <c r="GZ59" i="18"/>
  <c r="GZ62" i="18"/>
  <c r="GZ67" i="18"/>
  <c r="GZ33" i="18"/>
  <c r="GZ66" i="18"/>
  <c r="GZ26" i="18"/>
  <c r="GZ40" i="18"/>
  <c r="GZ22" i="18"/>
  <c r="GZ16" i="18"/>
  <c r="GZ50" i="18"/>
  <c r="GZ52" i="18"/>
  <c r="GZ65" i="18"/>
  <c r="GZ44" i="18"/>
  <c r="GZ13" i="18"/>
  <c r="GZ29" i="18"/>
  <c r="GZ14" i="18"/>
  <c r="GZ9" i="18"/>
  <c r="GZ15" i="18"/>
  <c r="GZ45" i="18"/>
  <c r="GZ58" i="18"/>
  <c r="GZ36" i="18"/>
  <c r="GZ61" i="18"/>
  <c r="GZ27" i="18"/>
  <c r="GZ25" i="18"/>
  <c r="GZ11" i="18"/>
  <c r="GZ60" i="18"/>
  <c r="GZ17" i="18"/>
  <c r="GZ55" i="18"/>
  <c r="GZ31" i="18"/>
  <c r="GZ18" i="18"/>
  <c r="GZ23" i="18"/>
  <c r="GZ68" i="18"/>
  <c r="GZ24" i="18"/>
  <c r="GZ38" i="18"/>
  <c r="GZ57" i="18"/>
  <c r="GZ37" i="18"/>
  <c r="GZ12" i="18"/>
  <c r="GZ20" i="18"/>
  <c r="GZ41" i="18"/>
  <c r="GZ47" i="18"/>
  <c r="GZ42" i="18"/>
  <c r="GZ28" i="18"/>
  <c r="GZ56" i="18"/>
  <c r="HA39" i="18" l="1"/>
  <c r="HA18" i="18"/>
  <c r="HA52" i="18"/>
  <c r="HA21" i="18"/>
  <c r="HA49" i="18"/>
  <c r="HA66" i="18"/>
  <c r="HA31" i="18"/>
  <c r="HA12" i="18"/>
  <c r="HA24" i="18"/>
  <c r="HA51" i="18"/>
  <c r="HA62" i="18"/>
  <c r="HA68" i="18"/>
  <c r="HA23" i="18"/>
  <c r="HA38" i="18"/>
  <c r="HA9" i="18"/>
  <c r="HA20" i="18"/>
  <c r="HA28" i="18"/>
  <c r="HA19" i="18"/>
  <c r="HA46" i="18"/>
  <c r="HA60" i="18"/>
  <c r="HA63" i="18"/>
  <c r="HA22" i="18"/>
  <c r="HB7" i="18"/>
  <c r="HA42" i="18"/>
  <c r="HA17" i="18"/>
  <c r="HA33" i="18"/>
  <c r="HA67" i="18"/>
  <c r="HA56" i="18"/>
  <c r="HA14" i="18"/>
  <c r="HA26" i="18"/>
  <c r="HA47" i="18"/>
  <c r="HA37" i="18"/>
  <c r="HA29" i="18"/>
  <c r="HA65" i="18"/>
  <c r="HA41" i="18"/>
  <c r="HA16" i="18"/>
  <c r="HA15" i="18"/>
  <c r="HA25" i="18"/>
  <c r="HA35" i="18"/>
  <c r="HA32" i="18"/>
  <c r="HA61" i="18"/>
  <c r="HA11" i="18"/>
  <c r="HA48" i="18"/>
  <c r="HA53" i="18"/>
  <c r="HA44" i="18"/>
  <c r="HA43" i="18"/>
  <c r="HA58" i="18"/>
  <c r="HA54" i="18"/>
  <c r="HA34" i="18"/>
  <c r="HA59" i="18"/>
  <c r="HA40" i="18"/>
  <c r="HA55" i="18"/>
  <c r="HA45" i="18"/>
  <c r="HA64" i="18"/>
  <c r="HA30" i="18"/>
  <c r="HA57" i="18"/>
  <c r="HA36" i="18"/>
  <c r="HA50" i="18"/>
  <c r="HA27" i="18"/>
  <c r="HA13" i="18"/>
  <c r="HC7" i="18" l="1"/>
  <c r="HB57" i="18"/>
  <c r="HB42" i="18"/>
  <c r="HB26" i="18"/>
  <c r="HB62" i="18"/>
  <c r="HB46" i="18"/>
  <c r="HB22" i="18"/>
  <c r="HB17" i="18"/>
  <c r="HB47" i="18"/>
  <c r="HB54" i="18"/>
  <c r="HB18" i="18"/>
  <c r="HB61" i="18"/>
  <c r="HB41" i="18"/>
  <c r="HB14" i="18"/>
  <c r="HB55" i="18"/>
  <c r="HB68" i="18"/>
  <c r="HB37" i="18"/>
  <c r="HB58" i="18"/>
  <c r="HB27" i="18"/>
  <c r="HB66" i="18"/>
  <c r="HB21" i="18"/>
  <c r="HB24" i="18"/>
  <c r="HB19" i="18"/>
  <c r="HB43" i="18"/>
  <c r="HB33" i="18"/>
  <c r="HB53" i="18"/>
  <c r="HB31" i="18"/>
  <c r="HB28" i="18"/>
  <c r="HB40" i="18"/>
  <c r="HB11" i="18"/>
  <c r="HB29" i="18"/>
  <c r="HB45" i="18"/>
  <c r="HB36" i="18"/>
  <c r="HB59" i="18"/>
  <c r="HB48" i="18"/>
  <c r="HB52" i="18"/>
  <c r="HB34" i="18"/>
  <c r="HB15" i="18"/>
  <c r="HB13" i="18"/>
  <c r="HB50" i="18"/>
  <c r="HB44" i="18"/>
  <c r="HB32" i="18"/>
  <c r="HB51" i="18"/>
  <c r="HB25" i="18"/>
  <c r="HB30" i="18"/>
  <c r="HB12" i="18"/>
  <c r="HB49" i="18"/>
  <c r="HB67" i="18"/>
  <c r="HB39" i="18"/>
  <c r="HB60" i="18"/>
  <c r="HB56" i="18"/>
  <c r="HB9" i="18"/>
  <c r="HB63" i="18"/>
  <c r="HB64" i="18"/>
  <c r="HB23" i="18"/>
  <c r="HB38" i="18"/>
  <c r="HB16" i="18"/>
  <c r="HB35" i="18"/>
  <c r="HB20" i="18"/>
  <c r="HB65" i="18"/>
  <c r="HC17" i="18" l="1"/>
  <c r="HC34" i="18"/>
  <c r="HC37" i="18"/>
  <c r="HC24" i="18"/>
  <c r="HC42" i="18"/>
  <c r="HC38" i="18"/>
  <c r="HC61" i="18"/>
  <c r="HC14" i="18"/>
  <c r="HC40" i="18"/>
  <c r="HC43" i="18"/>
  <c r="HC15" i="18"/>
  <c r="HC16" i="18"/>
  <c r="HC50" i="18"/>
  <c r="HC18" i="18"/>
  <c r="HC9" i="18"/>
  <c r="HC29" i="18"/>
  <c r="HC30" i="18"/>
  <c r="HC39" i="18"/>
  <c r="HC13" i="18"/>
  <c r="HC11" i="18"/>
  <c r="HC64" i="18"/>
  <c r="HC41" i="18"/>
  <c r="HC36" i="18"/>
  <c r="HC33" i="18"/>
  <c r="HC53" i="18"/>
  <c r="HD7" i="18"/>
  <c r="HC63" i="18"/>
  <c r="HC60" i="18"/>
  <c r="HC55" i="18"/>
  <c r="HC57" i="18"/>
  <c r="HC66" i="18"/>
  <c r="HC26" i="18"/>
  <c r="HC23" i="18"/>
  <c r="HC20" i="18"/>
  <c r="HC68" i="18"/>
  <c r="HC54" i="18"/>
  <c r="HC52" i="18"/>
  <c r="HC31" i="18"/>
  <c r="HC45" i="18"/>
  <c r="HC32" i="18"/>
  <c r="HC51" i="18"/>
  <c r="HC25" i="18"/>
  <c r="HC49" i="18"/>
  <c r="HC67" i="18"/>
  <c r="HC22" i="18"/>
  <c r="HC28" i="18"/>
  <c r="HC46" i="18"/>
  <c r="HC62" i="18"/>
  <c r="HC44" i="18"/>
  <c r="HC47" i="18"/>
  <c r="HC19" i="18"/>
  <c r="HC59" i="18"/>
  <c r="HC58" i="18"/>
  <c r="HC12" i="18"/>
  <c r="HC65" i="18"/>
  <c r="HC27" i="18"/>
  <c r="HC56" i="18"/>
  <c r="HC48" i="18"/>
  <c r="HC35" i="18"/>
  <c r="HC21" i="18"/>
  <c r="HD14" i="18" l="1"/>
  <c r="HD21" i="18"/>
  <c r="HD53" i="18"/>
  <c r="HD38" i="18"/>
  <c r="HD44" i="18"/>
  <c r="HD62" i="18"/>
  <c r="HD23" i="18"/>
  <c r="HD16" i="18"/>
  <c r="HD30" i="18"/>
  <c r="HD37" i="18"/>
  <c r="HD22" i="18"/>
  <c r="HD52" i="18"/>
  <c r="HD13" i="18"/>
  <c r="HD8" i="18"/>
  <c r="HD25" i="18"/>
  <c r="HD41" i="18"/>
  <c r="HD58" i="18"/>
  <c r="HD56" i="18"/>
  <c r="HD50" i="18"/>
  <c r="HD43" i="18"/>
  <c r="HD64" i="18"/>
  <c r="HD29" i="18"/>
  <c r="HD42" i="18"/>
  <c r="HD33" i="18"/>
  <c r="HD45" i="18"/>
  <c r="HD68" i="18"/>
  <c r="HD47" i="18"/>
  <c r="HD67" i="18"/>
  <c r="HD36" i="18"/>
  <c r="HD28" i="18"/>
  <c r="HD18" i="18"/>
  <c r="HD12" i="18"/>
  <c r="HD15" i="18"/>
  <c r="HD59" i="18"/>
  <c r="HD17" i="18"/>
  <c r="HD26" i="18"/>
  <c r="HD51" i="18"/>
  <c r="HD57" i="18"/>
  <c r="HD35" i="18"/>
  <c r="HD32" i="18"/>
  <c r="HD48" i="18"/>
  <c r="HD20" i="18"/>
  <c r="HD27" i="18"/>
  <c r="HD60" i="18"/>
  <c r="HD54" i="18"/>
  <c r="HD31" i="18"/>
  <c r="HD63" i="18"/>
  <c r="HD34" i="18"/>
  <c r="HD49" i="18"/>
  <c r="HD9" i="18"/>
  <c r="HD65" i="18"/>
  <c r="HD19" i="18"/>
  <c r="HD61" i="18"/>
  <c r="HE7" i="18"/>
  <c r="HD66" i="18"/>
  <c r="HD39" i="18"/>
  <c r="HD55" i="18"/>
  <c r="HD40" i="18"/>
  <c r="HD46" i="18"/>
  <c r="HD24" i="18"/>
  <c r="HD11" i="18"/>
  <c r="HE39" i="18" l="1"/>
  <c r="HE51" i="18"/>
  <c r="HE26" i="18"/>
  <c r="HE18" i="18"/>
  <c r="HE63" i="18"/>
  <c r="HE36" i="18"/>
  <c r="HE11" i="18"/>
  <c r="HE9" i="18"/>
  <c r="HE59" i="18"/>
  <c r="HE56" i="18"/>
  <c r="HE49" i="18"/>
  <c r="HE17" i="18"/>
  <c r="HE68" i="18"/>
  <c r="HE15" i="18"/>
  <c r="HE30" i="18"/>
  <c r="HF7" i="18"/>
  <c r="HE66" i="18"/>
  <c r="HE54" i="18"/>
  <c r="HE35" i="18"/>
  <c r="HE22" i="18"/>
  <c r="HE27" i="18"/>
  <c r="HE60" i="18"/>
  <c r="HE48" i="18"/>
  <c r="HE61" i="18"/>
  <c r="HE43" i="18"/>
  <c r="HE62" i="18"/>
  <c r="HE24" i="18"/>
  <c r="HE31" i="18"/>
  <c r="HE40" i="18"/>
  <c r="HE25" i="18"/>
  <c r="HE37" i="18"/>
  <c r="HE65" i="18"/>
  <c r="HE13" i="18"/>
  <c r="HE44" i="18"/>
  <c r="HE38" i="18"/>
  <c r="HE12" i="18"/>
  <c r="HE29" i="18"/>
  <c r="HE45" i="18"/>
  <c r="HE55" i="18"/>
  <c r="HE33" i="18"/>
  <c r="HE64" i="18"/>
  <c r="HE53" i="18"/>
  <c r="HE50" i="18"/>
  <c r="HE42" i="18"/>
  <c r="HE58" i="18"/>
  <c r="HE46" i="18"/>
  <c r="HE32" i="18"/>
  <c r="HE20" i="18"/>
  <c r="HE67" i="18"/>
  <c r="HE16" i="18"/>
  <c r="HE41" i="18"/>
  <c r="HE28" i="18"/>
  <c r="HE34" i="18"/>
  <c r="HE8" i="18"/>
  <c r="HE19" i="18"/>
  <c r="HE14" i="18"/>
  <c r="HE52" i="18"/>
  <c r="HE47" i="18"/>
  <c r="HE57" i="18"/>
  <c r="HE21" i="18"/>
  <c r="HE23" i="18"/>
  <c r="HF31" i="18" l="1"/>
  <c r="HF60" i="18"/>
  <c r="HF50" i="18"/>
  <c r="HF28" i="18"/>
  <c r="HF41" i="18"/>
  <c r="HF67" i="18"/>
  <c r="HF54" i="18"/>
  <c r="HF63" i="18"/>
  <c r="HF12" i="18"/>
  <c r="HF64" i="18"/>
  <c r="HF62" i="18"/>
  <c r="HF58" i="18"/>
  <c r="HF46" i="18"/>
  <c r="HF45" i="18"/>
  <c r="HF8" i="18"/>
  <c r="HF22" i="18"/>
  <c r="HF21" i="18"/>
  <c r="HF56" i="18"/>
  <c r="HF18" i="18"/>
  <c r="HF11" i="18"/>
  <c r="HF66" i="18"/>
  <c r="HF14" i="18"/>
  <c r="HF27" i="18"/>
  <c r="HF13" i="18"/>
  <c r="HF55" i="18"/>
  <c r="HF34" i="18"/>
  <c r="HF47" i="18"/>
  <c r="HF23" i="18"/>
  <c r="HF20" i="18"/>
  <c r="HF29" i="18"/>
  <c r="HF9" i="18"/>
  <c r="HF16" i="18"/>
  <c r="HF40" i="18"/>
  <c r="HF61" i="18"/>
  <c r="HF39" i="18"/>
  <c r="HF17" i="18"/>
  <c r="HF59" i="18"/>
  <c r="HF57" i="18"/>
  <c r="HF19" i="18"/>
  <c r="HF52" i="18"/>
  <c r="HF43" i="18"/>
  <c r="HF42" i="18"/>
  <c r="HF37" i="18"/>
  <c r="HF44" i="18"/>
  <c r="HF33" i="18"/>
  <c r="HF36" i="18"/>
  <c r="HF32" i="18"/>
  <c r="HF24" i="18"/>
  <c r="HF25" i="18"/>
  <c r="HF35" i="18"/>
  <c r="HF49" i="18"/>
  <c r="HF30" i="18"/>
  <c r="HF53" i="18"/>
  <c r="HF68" i="18"/>
  <c r="HG7" i="18"/>
  <c r="HF15" i="18"/>
  <c r="HF38" i="18"/>
  <c r="HF26" i="18"/>
  <c r="HF51" i="18"/>
  <c r="HF48" i="18"/>
  <c r="HF65" i="18"/>
  <c r="HG30" i="18" l="1"/>
  <c r="HG15" i="18"/>
  <c r="HG52" i="18"/>
  <c r="HG58" i="18"/>
  <c r="HG45" i="18"/>
  <c r="HG35" i="18"/>
  <c r="HG56" i="18"/>
  <c r="HG60" i="18"/>
  <c r="HG13" i="18"/>
  <c r="HG48" i="18"/>
  <c r="HG67" i="18"/>
  <c r="HG57" i="18"/>
  <c r="HG66" i="18"/>
  <c r="HG18" i="18"/>
  <c r="HG44" i="18"/>
  <c r="HG22" i="18"/>
  <c r="HG33" i="18"/>
  <c r="HG49" i="18"/>
  <c r="HG43" i="18"/>
  <c r="HG24" i="18"/>
  <c r="HG34" i="18"/>
  <c r="HG25" i="18"/>
  <c r="HG64" i="18"/>
  <c r="HG36" i="18"/>
  <c r="HG26" i="18"/>
  <c r="HG50" i="18"/>
  <c r="HG39" i="18"/>
  <c r="HG14" i="18"/>
  <c r="HG42" i="18"/>
  <c r="HG31" i="18"/>
  <c r="HG16" i="18"/>
  <c r="HG46" i="18"/>
  <c r="HG41" i="18"/>
  <c r="HG23" i="18"/>
  <c r="HG62" i="18"/>
  <c r="HG32" i="18"/>
  <c r="HG27" i="18"/>
  <c r="HG8" i="18"/>
  <c r="HG11" i="18"/>
  <c r="HG53" i="18"/>
  <c r="HG38" i="18"/>
  <c r="HG59" i="18"/>
  <c r="HG19" i="18"/>
  <c r="HG61" i="18"/>
  <c r="HG17" i="18"/>
  <c r="HG65" i="18"/>
  <c r="HG28" i="18"/>
  <c r="HG40" i="18"/>
  <c r="HG47" i="18"/>
  <c r="HG54" i="18"/>
  <c r="HG63" i="18"/>
  <c r="HG29" i="18"/>
  <c r="HG20" i="18"/>
  <c r="HG37" i="18"/>
  <c r="HG12" i="18"/>
  <c r="HG51" i="18"/>
  <c r="HG55" i="18"/>
  <c r="HG68" i="18"/>
  <c r="HG21" i="18"/>
  <c r="HG9" i="18"/>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28" uniqueCount="72">
  <si>
    <t>ABOUT THIS GANTT CHART</t>
  </si>
  <si>
    <t xml:space="preserve">Visualize and track your projects using this Gantt chart template. To start, enter the tasks you're working on in the milestone description section and then enter details for each task. The data will automatically update and it’s easy to insert new tasks or use the scrollbar to scroll through the timeline. </t>
  </si>
  <si>
    <t>•  Use the progress column to add how much of the project you finished by adding a percentage number
•  Add the day you started your project in the start date column 
•  Finish your calculations by filling in the number of days you need to complete your project in the days column</t>
  </si>
  <si>
    <t>Legend:</t>
  </si>
  <si>
    <t>On track</t>
  </si>
  <si>
    <t>Low risk</t>
  </si>
  <si>
    <t>Med risk</t>
  </si>
  <si>
    <t>Unassigned</t>
  </si>
  <si>
    <t>Project start date:</t>
  </si>
  <si>
    <t>Scrolling increment:</t>
  </si>
  <si>
    <t>Milestone description</t>
  </si>
  <si>
    <t>Category</t>
  </si>
  <si>
    <t>Assigned to</t>
  </si>
  <si>
    <t>Progress</t>
  </si>
  <si>
    <t>Start</t>
  </si>
  <si>
    <t>Days</t>
  </si>
  <si>
    <t>Milestone</t>
  </si>
  <si>
    <t>On Track</t>
  </si>
  <si>
    <t>To add more data, Insert new rows ABOVE this one</t>
  </si>
  <si>
    <t xml:space="preserve">Proje tanımlama formu </t>
  </si>
  <si>
    <t>Problem tanımı</t>
  </si>
  <si>
    <t>Proje gerekcesi</t>
  </si>
  <si>
    <t>Proje metriği</t>
  </si>
  <si>
    <t>Proje ekibi</t>
  </si>
  <si>
    <t>Potansiyel ve hedef kazanç</t>
  </si>
  <si>
    <t>Proje çalışma takvimi</t>
  </si>
  <si>
    <t>Proje öncesi performans</t>
  </si>
  <si>
    <t>Kano modeli müşteri analizi</t>
  </si>
  <si>
    <t xml:space="preserve">Proses haritası </t>
  </si>
  <si>
    <t xml:space="preserve">Beyin fırtınası 2kez </t>
  </si>
  <si>
    <t xml:space="preserve">Balık kılçığı </t>
  </si>
  <si>
    <t xml:space="preserve">CNX analizi </t>
  </si>
  <si>
    <t xml:space="preserve">Neden neden analiz en az 30 kök neden için </t>
  </si>
  <si>
    <t xml:space="preserve">Neden neden analizi sonrası kök nedenlerin Kaizen ve Altı sigma olarak ayrıştırılması </t>
  </si>
  <si>
    <t xml:space="preserve">Kazien olan kök nedenlerin aksiyonlarının başlatılması </t>
  </si>
  <si>
    <t xml:space="preserve">Altı sigma için ayrılan kök nedenleri veri tanımlama formuna aktarılması </t>
  </si>
  <si>
    <t>Aksiyonların kontrol ve takibi</t>
  </si>
  <si>
    <t>Veri tanımlama formunun kontrol ve takibi</t>
  </si>
  <si>
    <t>Verileri elde edilen kök sebeplerin performans ölçümleri</t>
  </si>
  <si>
    <t>Verileri elde edilen kök sebeplerin grafiksel analizi</t>
  </si>
  <si>
    <t xml:space="preserve">Verileri elde edilen kök sebeplerin sürekli veriler için normal dağılıma incelemesi </t>
  </si>
  <si>
    <t>Verileri elde edilen kök sebeplerin ayrık veriler için hata terminolojisinin dağilımlarının incelenmesi</t>
  </si>
  <si>
    <t xml:space="preserve">Şüphelerin oluşturulması </t>
  </si>
  <si>
    <t xml:space="preserve">Hipotezlerin hazırlanması </t>
  </si>
  <si>
    <t>Hipotezler için gerekli verininsağlanması</t>
  </si>
  <si>
    <t>Grafiksel analiz</t>
  </si>
  <si>
    <t>Dağılımların incelenmesi</t>
  </si>
  <si>
    <t xml:space="preserve">Ayrık veriler için regrasyon çalışması </t>
  </si>
  <si>
    <t xml:space="preserve">Hipotezlerin  analizi doğrulanması </t>
  </si>
  <si>
    <t xml:space="preserve">Sentez ve raporlama </t>
  </si>
  <si>
    <t xml:space="preserve">Aksiyonların takibi ve Kaizenlerin kapatılması </t>
  </si>
  <si>
    <t xml:space="preserve">Sentez ve raporlama için hareket planlarının oluşturulaması </t>
  </si>
  <si>
    <t xml:space="preserve">Doğrulama ve ek ölçümlerin alınması </t>
  </si>
  <si>
    <t>Sonuçların grafiksel olarak analiz edilmesi</t>
  </si>
  <si>
    <t xml:space="preserve">Elde edilen sonuçların ek analizlerle doğrulanması </t>
  </si>
  <si>
    <t xml:space="preserve">İyileştirme raporunun yazılması </t>
  </si>
  <si>
    <t>Elde edilen iyileştirmenin kalıcı hale getirilmesi için sistemsel ve dokümantasyonel olarak yapının düzeltilmesi</t>
  </si>
  <si>
    <t>Elde edilen sonuçların İPK kartları ile izlenmesi</t>
  </si>
  <si>
    <t xml:space="preserve">Kaizenler için Poka yoke uygulamaların devreye alınması </t>
  </si>
  <si>
    <t xml:space="preserve">Kontrol ve proje eğitim dokümanlarının hazırlanması </t>
  </si>
  <si>
    <t xml:space="preserve">Proje sonuçlarının raporlanması </t>
  </si>
  <si>
    <t>Kontrol Fazı</t>
  </si>
  <si>
    <t>İyileştirme fazı</t>
  </si>
  <si>
    <t xml:space="preserve">Analiz fazı </t>
  </si>
  <si>
    <t xml:space="preserve">Ölçme </t>
  </si>
  <si>
    <t>Tanımlama fazı</t>
  </si>
  <si>
    <t>Gecikme</t>
  </si>
  <si>
    <t>Proje Adı</t>
  </si>
  <si>
    <t>Firma Adı</t>
  </si>
  <si>
    <t>#</t>
  </si>
  <si>
    <t>Bu Gantt şeması şablonunu kullanarak projelerinizi görselleştirin ve takip edin. Başlamak için, üzerinde çalıştığınız görevleri kilometre taşı açıklama bölümüne girin ve ardından her görev için ayrıntıları girin. Veriler otomatik olarak güncellenecek ve yeni görevler eklemek veya zaman çizelgesinde kaydırmak için kaydırma çubuğunu kullanabilirsiniz</t>
  </si>
  <si>
    <t>• Projenin ne kadarını tamamladığınızı eklemek için progress sütununu kullanın ve yüzdelik bir sayı ekleyin
• Projenize başladığınız günü başlangıç ​​tarihi sütununa ekleyin
• Gün sütununa projenizi tamamlamak için ihtiyacınız olan gün sayısını girerek hesaplamalarınızı tamamlayı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d"/>
    <numFmt numFmtId="166" formatCode="[$-41F]mmmmm;@"/>
  </numFmts>
  <fonts count="28" x14ac:knownFonts="1">
    <font>
      <sz val="11"/>
      <color theme="1"/>
      <name val="Calibri"/>
      <family val="2"/>
      <scheme val="minor"/>
    </font>
    <font>
      <sz val="10"/>
      <name val="Calibri"/>
      <family val="2"/>
      <scheme val="minor"/>
    </font>
    <font>
      <u/>
      <sz val="11"/>
      <color indexed="12"/>
      <name val="Arial"/>
      <family val="2"/>
    </font>
    <font>
      <sz val="11"/>
      <name val="Calibri"/>
      <family val="2"/>
      <scheme val="minor"/>
    </font>
    <font>
      <sz val="11"/>
      <color theme="1"/>
      <name val="Calibri"/>
      <family val="2"/>
      <scheme val="minor"/>
    </font>
    <font>
      <sz val="14"/>
      <color theme="1"/>
      <name val="Calibri"/>
      <family val="2"/>
      <scheme val="minor"/>
    </font>
    <font>
      <b/>
      <sz val="22"/>
      <color theme="1" tint="0.34998626667073579"/>
      <name val="Calibri"/>
      <family val="2"/>
      <scheme val="major"/>
    </font>
    <font>
      <b/>
      <sz val="11"/>
      <color theme="1" tint="0.499984740745262"/>
      <name val="Calibri"/>
      <family val="2"/>
      <scheme val="minor"/>
    </font>
    <font>
      <sz val="10"/>
      <color theme="1" tint="0.499984740745262"/>
      <name val="Arial"/>
      <family val="2"/>
    </font>
    <font>
      <sz val="20"/>
      <name val="Calibri"/>
      <family val="2"/>
      <scheme val="major"/>
    </font>
    <font>
      <sz val="11"/>
      <color theme="0"/>
      <name val="Calibri"/>
      <family val="2"/>
      <scheme val="minor"/>
    </font>
    <font>
      <b/>
      <sz val="10"/>
      <color theme="0"/>
      <name val="Calibri"/>
      <family val="2"/>
      <scheme val="minor"/>
    </font>
    <font>
      <b/>
      <sz val="14"/>
      <name val="Calibri"/>
      <family val="2"/>
      <scheme val="minor"/>
    </font>
    <font>
      <b/>
      <sz val="14"/>
      <color theme="0"/>
      <name val="Calibri"/>
      <family val="2"/>
      <scheme val="minor"/>
    </font>
    <font>
      <sz val="16"/>
      <color theme="1"/>
      <name val="Calibri"/>
      <family val="2"/>
      <scheme val="minor"/>
    </font>
    <font>
      <b/>
      <sz val="11"/>
      <name val="Calibri"/>
      <family val="2"/>
      <scheme val="minor"/>
    </font>
    <font>
      <sz val="14"/>
      <name val="Calibri"/>
      <family val="2"/>
      <scheme val="minor"/>
    </font>
    <font>
      <b/>
      <sz val="11"/>
      <color theme="0"/>
      <name val="Calibri"/>
      <family val="2"/>
      <scheme val="minor"/>
    </font>
    <font>
      <b/>
      <sz val="20"/>
      <name val="Calibri"/>
      <family val="2"/>
      <scheme val="major"/>
    </font>
    <font>
      <b/>
      <sz val="22"/>
      <name val="Calibri"/>
      <family val="2"/>
      <scheme val="major"/>
    </font>
    <font>
      <sz val="14"/>
      <color theme="0"/>
      <name val="Calibri"/>
      <family val="2"/>
      <scheme val="minor"/>
    </font>
    <font>
      <b/>
      <sz val="26"/>
      <color theme="0"/>
      <name val="Calibri"/>
      <family val="2"/>
      <scheme val="major"/>
    </font>
    <font>
      <b/>
      <sz val="16"/>
      <name val="Calibri"/>
      <family val="2"/>
      <scheme val="minor"/>
    </font>
    <font>
      <sz val="22"/>
      <name val="Corbel"/>
      <family val="2"/>
    </font>
    <font>
      <sz val="20"/>
      <color theme="8" tint="0.59999389629810485"/>
      <name val="Calibri"/>
      <family val="2"/>
      <scheme val="major"/>
    </font>
    <font>
      <b/>
      <sz val="24"/>
      <color theme="0"/>
      <name val="Calibri"/>
      <family val="2"/>
      <scheme val="major"/>
    </font>
    <font>
      <sz val="10"/>
      <color theme="1"/>
      <name val="Calibri"/>
      <family val="2"/>
    </font>
    <font>
      <i/>
      <sz val="14"/>
      <color theme="1" tint="0.34998626667073579"/>
      <name val="Calibri"/>
      <family val="2"/>
      <scheme val="minor"/>
    </font>
  </fonts>
  <fills count="12">
    <fill>
      <patternFill patternType="none"/>
    </fill>
    <fill>
      <patternFill patternType="gray125"/>
    </fill>
    <fill>
      <patternFill patternType="solid">
        <fgColor theme="0" tint="-4.9989318521683403E-2"/>
        <bgColor indexed="64"/>
      </patternFill>
    </fill>
    <fill>
      <patternFill patternType="solid">
        <fgColor theme="6"/>
      </patternFill>
    </fill>
    <fill>
      <patternFill patternType="solid">
        <fgColor theme="2" tint="-9.9978637043366805E-2"/>
        <bgColor indexed="64"/>
      </patternFill>
    </fill>
    <fill>
      <patternFill patternType="solid">
        <fgColor theme="6"/>
        <bgColor indexed="64"/>
      </patternFill>
    </fill>
    <fill>
      <patternFill patternType="solid">
        <fgColor theme="7" tint="-0.249977111117893"/>
        <bgColor indexed="64"/>
      </patternFill>
    </fill>
    <fill>
      <patternFill patternType="solid">
        <fgColor theme="9"/>
        <bgColor indexed="64"/>
      </patternFill>
    </fill>
    <fill>
      <patternFill patternType="solid">
        <fgColor theme="5"/>
        <bgColor indexed="64"/>
      </patternFill>
    </fill>
    <fill>
      <patternFill patternType="solid">
        <fgColor theme="9" tint="-0.499984740745262"/>
        <bgColor indexed="64"/>
      </patternFill>
    </fill>
    <fill>
      <patternFill patternType="solid">
        <fgColor theme="0" tint="-0.249977111117893"/>
        <bgColor indexed="64"/>
      </patternFill>
    </fill>
    <fill>
      <patternFill patternType="solid">
        <fgColor theme="2" tint="-0.249977111117893"/>
        <bgColor indexed="64"/>
      </patternFill>
    </fill>
  </fills>
  <borders count="1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0" tint="-0.499984740745262"/>
      </top>
      <bottom/>
      <diagonal/>
    </border>
    <border>
      <left style="thin">
        <color theme="0" tint="-0.14993743705557422"/>
      </left>
      <right style="thin">
        <color theme="0" tint="-0.14993743705557422"/>
      </right>
      <top/>
      <bottom/>
      <diagonal/>
    </border>
    <border>
      <left style="thin">
        <color theme="0" tint="-0.34998626667073579"/>
      </left>
      <right/>
      <top style="thin">
        <color theme="0" tint="-0.499984740745262"/>
      </top>
      <bottom/>
      <diagonal/>
    </border>
    <border>
      <left/>
      <right style="thin">
        <color theme="0" tint="-0.34998626667073579"/>
      </right>
      <top style="thin">
        <color theme="0" tint="-0.499984740745262"/>
      </top>
      <bottom/>
      <diagonal/>
    </border>
    <border>
      <left/>
      <right/>
      <top/>
      <bottom style="thin">
        <color theme="0" tint="-0.499984740745262"/>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right/>
      <top/>
      <bottom style="thin">
        <color theme="0" tint="-0.34998626667073579"/>
      </bottom>
      <diagonal/>
    </border>
  </borders>
  <cellStyleXfs count="12">
    <xf numFmtId="0" fontId="0" fillId="0" borderId="0"/>
    <xf numFmtId="0" fontId="2" fillId="0" borderId="0" applyNumberFormat="0" applyFill="0" applyBorder="0" applyAlignment="0" applyProtection="0">
      <alignment vertical="top"/>
      <protection locked="0"/>
    </xf>
    <xf numFmtId="9" fontId="4" fillId="0" borderId="0" applyFont="0" applyFill="0" applyBorder="0" applyProtection="0">
      <alignment horizontal="center" vertical="center"/>
    </xf>
    <xf numFmtId="0" fontId="10" fillId="0" borderId="0"/>
    <xf numFmtId="164" fontId="4" fillId="0" borderId="1" applyFont="0" applyFill="0" applyAlignment="0" applyProtection="0"/>
    <xf numFmtId="0" fontId="6" fillId="0" borderId="0" applyNumberFormat="0" applyFill="0" applyBorder="0" applyAlignment="0" applyProtection="0"/>
    <xf numFmtId="0" fontId="5" fillId="0" borderId="0" applyNumberFormat="0" applyFill="0" applyAlignment="0" applyProtection="0"/>
    <xf numFmtId="0" fontId="5" fillId="0" borderId="0" applyNumberFormat="0" applyFill="0" applyProtection="0">
      <alignment vertical="top"/>
    </xf>
    <xf numFmtId="0" fontId="4" fillId="0" borderId="0" applyNumberFormat="0" applyFill="0" applyProtection="0">
      <alignment horizontal="right" vertical="center" indent="1"/>
    </xf>
    <xf numFmtId="14" fontId="4" fillId="0" borderId="0" applyFont="0" applyFill="0" applyBorder="0">
      <alignment horizontal="center" vertical="center"/>
    </xf>
    <xf numFmtId="37" fontId="4" fillId="0" borderId="0" applyFont="0" applyFill="0" applyBorder="0" applyProtection="0">
      <alignment horizontal="center" vertical="center"/>
    </xf>
    <xf numFmtId="0" fontId="10" fillId="3" borderId="0" applyNumberFormat="0" applyBorder="0" applyAlignment="0" applyProtection="0"/>
  </cellStyleXfs>
  <cellXfs count="82">
    <xf numFmtId="0" fontId="0" fillId="0" borderId="0" xfId="0"/>
    <xf numFmtId="0" fontId="0" fillId="0" borderId="0" xfId="0" applyAlignment="1">
      <alignment vertical="center"/>
    </xf>
    <xf numFmtId="0" fontId="0" fillId="0" borderId="0" xfId="0" applyAlignment="1">
      <alignment horizontal="center"/>
    </xf>
    <xf numFmtId="0" fontId="0" fillId="0" borderId="0" xfId="0" applyAlignment="1">
      <alignment horizontal="right" vertical="center"/>
    </xf>
    <xf numFmtId="0" fontId="7" fillId="0" borderId="0" xfId="0" applyFont="1"/>
    <xf numFmtId="0" fontId="8" fillId="0" borderId="0" xfId="1" applyFont="1" applyAlignment="1" applyProtection="1"/>
    <xf numFmtId="0" fontId="1" fillId="0" borderId="0" xfId="0" applyFont="1"/>
    <xf numFmtId="0" fontId="9" fillId="0" borderId="0" xfId="0" applyFont="1"/>
    <xf numFmtId="0" fontId="1" fillId="0" borderId="0" xfId="0" applyFont="1" applyAlignment="1">
      <alignment vertical="top"/>
    </xf>
    <xf numFmtId="0" fontId="10" fillId="0" borderId="0" xfId="3"/>
    <xf numFmtId="0" fontId="10" fillId="0" borderId="0" xfId="3" applyAlignment="1">
      <alignment wrapText="1"/>
    </xf>
    <xf numFmtId="0" fontId="10" fillId="0" borderId="0" xfId="0" applyFont="1" applyAlignment="1">
      <alignment horizontal="center"/>
    </xf>
    <xf numFmtId="0" fontId="0" fillId="0" borderId="0" xfId="0" applyAlignment="1">
      <alignment horizontal="center" vertical="center" wrapText="1"/>
    </xf>
    <xf numFmtId="9" fontId="0" fillId="0" borderId="0" xfId="2" applyFont="1" applyFill="1" applyBorder="1">
      <alignment horizontal="center" vertical="center"/>
    </xf>
    <xf numFmtId="14" fontId="0" fillId="0" borderId="0" xfId="9" applyFont="1" applyFill="1" applyBorder="1">
      <alignment horizontal="center" vertical="center"/>
    </xf>
    <xf numFmtId="37" fontId="0" fillId="0" borderId="0" xfId="10" applyFont="1" applyFill="1" applyBorder="1">
      <alignment horizontal="center" vertical="center"/>
    </xf>
    <xf numFmtId="0" fontId="0" fillId="0" borderId="0" xfId="0" applyAlignment="1">
      <alignment horizontal="left" wrapText="1" indent="2"/>
    </xf>
    <xf numFmtId="0" fontId="0" fillId="0" borderId="4" xfId="0" applyBorder="1" applyAlignment="1">
      <alignment horizontal="center" vertical="center"/>
    </xf>
    <xf numFmtId="0" fontId="0" fillId="0" borderId="6" xfId="0" applyBorder="1" applyAlignment="1">
      <alignment vertical="center"/>
    </xf>
    <xf numFmtId="0" fontId="3" fillId="0" borderId="0" xfId="0" applyFont="1" applyAlignment="1">
      <alignment horizontal="center" vertical="center"/>
    </xf>
    <xf numFmtId="0" fontId="19" fillId="0" borderId="0" xfId="5" applyFont="1" applyFill="1" applyBorder="1" applyAlignment="1">
      <alignment horizontal="left" vertical="center"/>
    </xf>
    <xf numFmtId="0" fontId="18" fillId="0" borderId="0" xfId="0" applyFont="1" applyAlignment="1">
      <alignment horizontal="left" vertical="center"/>
    </xf>
    <xf numFmtId="0" fontId="3" fillId="0" borderId="0" xfId="0" applyFont="1" applyAlignment="1">
      <alignment vertical="center"/>
    </xf>
    <xf numFmtId="0" fontId="16" fillId="0" borderId="0" xfId="0" applyFont="1" applyAlignment="1">
      <alignment horizontal="center" vertical="center"/>
    </xf>
    <xf numFmtId="0" fontId="3" fillId="0" borderId="0" xfId="0" applyFont="1" applyAlignment="1">
      <alignment horizontal="left" vertical="center" indent="2"/>
    </xf>
    <xf numFmtId="0" fontId="3" fillId="0" borderId="0" xfId="0" applyFont="1"/>
    <xf numFmtId="0" fontId="3" fillId="0" borderId="0" xfId="0" applyFont="1" applyAlignment="1">
      <alignment horizontal="right" vertical="center"/>
    </xf>
    <xf numFmtId="0" fontId="3" fillId="0" borderId="0" xfId="8" applyFont="1" applyFill="1" applyAlignment="1">
      <alignment horizontal="left" vertical="center" indent="2"/>
    </xf>
    <xf numFmtId="14" fontId="3" fillId="0" borderId="0" xfId="9" applyFont="1" applyFill="1" applyBorder="1" applyAlignment="1">
      <alignment horizontal="left" vertical="center"/>
    </xf>
    <xf numFmtId="0" fontId="3" fillId="0" borderId="3" xfId="0" applyFont="1" applyBorder="1"/>
    <xf numFmtId="0" fontId="16" fillId="0" borderId="0" xfId="0" applyFont="1" applyAlignment="1">
      <alignment vertical="center"/>
    </xf>
    <xf numFmtId="0" fontId="0" fillId="0" borderId="0" xfId="0" applyAlignment="1">
      <alignment horizontal="center" vertical="center"/>
    </xf>
    <xf numFmtId="0" fontId="11" fillId="0" borderId="3" xfId="0" applyFont="1" applyBorder="1" applyAlignment="1">
      <alignment horizontal="center" vertical="center" wrapText="1"/>
    </xf>
    <xf numFmtId="0" fontId="14" fillId="0" borderId="9" xfId="0" applyFont="1" applyBorder="1"/>
    <xf numFmtId="0" fontId="22" fillId="0" borderId="9" xfId="0" applyFont="1" applyBorder="1" applyAlignment="1">
      <alignment vertical="center"/>
    </xf>
    <xf numFmtId="0" fontId="10" fillId="9" borderId="0" xfId="0" applyFont="1" applyFill="1"/>
    <xf numFmtId="165" fontId="1" fillId="10" borderId="7" xfId="0" applyNumberFormat="1" applyFont="1" applyFill="1" applyBorder="1" applyAlignment="1">
      <alignment horizontal="center" vertical="center"/>
    </xf>
    <xf numFmtId="165" fontId="1" fillId="10" borderId="5" xfId="0" applyNumberFormat="1" applyFont="1" applyFill="1" applyBorder="1" applyAlignment="1">
      <alignment horizontal="center" vertical="center"/>
    </xf>
    <xf numFmtId="165" fontId="1" fillId="10" borderId="8" xfId="0" applyNumberFormat="1" applyFont="1" applyFill="1" applyBorder="1" applyAlignment="1">
      <alignment horizontal="center" vertical="center"/>
    </xf>
    <xf numFmtId="165" fontId="1" fillId="10" borderId="2" xfId="0" applyNumberFormat="1" applyFont="1" applyFill="1" applyBorder="1" applyAlignment="1">
      <alignment horizontal="center" vertical="center"/>
    </xf>
    <xf numFmtId="0" fontId="1" fillId="10" borderId="1" xfId="0" applyFont="1" applyFill="1" applyBorder="1" applyAlignment="1">
      <alignment horizontal="center" vertical="center" shrinkToFit="1"/>
    </xf>
    <xf numFmtId="0" fontId="23" fillId="0" borderId="0" xfId="6" applyFont="1" applyFill="1" applyAlignment="1">
      <alignment vertical="center"/>
    </xf>
    <xf numFmtId="0" fontId="9" fillId="2" borderId="0" xfId="0" applyFont="1" applyFill="1"/>
    <xf numFmtId="0" fontId="24" fillId="2" borderId="0" xfId="0" applyFont="1" applyFill="1"/>
    <xf numFmtId="0" fontId="19" fillId="2" borderId="0" xfId="6" applyFont="1" applyFill="1" applyAlignment="1">
      <alignment vertical="center"/>
    </xf>
    <xf numFmtId="0" fontId="9" fillId="9" borderId="0" xfId="0" applyFont="1" applyFill="1"/>
    <xf numFmtId="0" fontId="17" fillId="9" borderId="0" xfId="0" applyFont="1" applyFill="1" applyAlignment="1">
      <alignment horizontal="left" vertical="center" indent="1"/>
    </xf>
    <xf numFmtId="0" fontId="17" fillId="9" borderId="0" xfId="0" applyFont="1" applyFill="1" applyAlignment="1">
      <alignment horizontal="center" vertical="center" wrapText="1"/>
    </xf>
    <xf numFmtId="0" fontId="10" fillId="11" borderId="0" xfId="3" applyFill="1" applyAlignment="1">
      <alignment wrapText="1"/>
    </xf>
    <xf numFmtId="0" fontId="15" fillId="11" borderId="0" xfId="0" applyFont="1" applyFill="1" applyAlignment="1">
      <alignment horizontal="left" vertical="center" wrapText="1" indent="1"/>
    </xf>
    <xf numFmtId="0" fontId="3" fillId="11" borderId="0" xfId="0" applyFont="1" applyFill="1" applyAlignment="1">
      <alignment horizontal="center" vertical="center"/>
    </xf>
    <xf numFmtId="9" fontId="15" fillId="11" borderId="0" xfId="2" applyFont="1" applyFill="1" applyBorder="1">
      <alignment horizontal="center" vertical="center"/>
    </xf>
    <xf numFmtId="14" fontId="3" fillId="11" borderId="0" xfId="9" applyFont="1" applyFill="1" applyBorder="1">
      <alignment horizontal="center" vertical="center"/>
    </xf>
    <xf numFmtId="164" fontId="3" fillId="11" borderId="1" xfId="4" applyFont="1" applyFill="1" applyAlignment="1">
      <alignment horizontal="center" vertical="center"/>
    </xf>
    <xf numFmtId="166" fontId="22" fillId="0" borderId="9" xfId="0" applyNumberFormat="1" applyFont="1" applyBorder="1" applyAlignment="1">
      <alignment vertical="center"/>
    </xf>
    <xf numFmtId="14" fontId="3" fillId="0" borderId="0" xfId="9" applyFont="1" applyFill="1" applyBorder="1">
      <alignment horizontal="center" vertical="center"/>
    </xf>
    <xf numFmtId="0" fontId="22" fillId="0" borderId="0" xfId="0" applyFont="1" applyAlignment="1">
      <alignment vertical="center"/>
    </xf>
    <xf numFmtId="0" fontId="3" fillId="0" borderId="0" xfId="3" applyFont="1" applyAlignment="1">
      <alignment horizontal="center" vertical="center" wrapText="1"/>
    </xf>
    <xf numFmtId="9" fontId="15" fillId="0" borderId="0" xfId="2" applyFont="1" applyFill="1" applyBorder="1">
      <alignment horizontal="center" vertical="center"/>
    </xf>
    <xf numFmtId="0" fontId="26" fillId="0" borderId="0" xfId="0" applyFont="1" applyAlignment="1">
      <alignment horizontal="left" vertical="center" wrapText="1"/>
    </xf>
    <xf numFmtId="37" fontId="3" fillId="0" borderId="0" xfId="10" applyFont="1" applyFill="1" applyBorder="1">
      <alignment horizontal="center" vertical="center"/>
    </xf>
    <xf numFmtId="0" fontId="3" fillId="0" borderId="0" xfId="0" applyFont="1" applyAlignment="1">
      <alignment horizontal="left" vertical="center" wrapText="1"/>
    </xf>
    <xf numFmtId="14" fontId="3" fillId="0" borderId="0" xfId="0" applyNumberFormat="1" applyFont="1" applyAlignment="1">
      <alignment horizontal="left" vertical="center" indent="2"/>
    </xf>
    <xf numFmtId="164" fontId="3" fillId="0" borderId="1" xfId="4" applyFont="1" applyAlignment="1">
      <alignment horizontal="left" vertical="center"/>
    </xf>
    <xf numFmtId="0" fontId="12" fillId="2" borderId="0" xfId="6" applyFont="1" applyFill="1" applyAlignment="1">
      <alignment horizontal="left" vertical="center" wrapText="1"/>
    </xf>
    <xf numFmtId="0" fontId="25" fillId="9" borderId="0" xfId="6" applyFont="1" applyFill="1" applyAlignment="1">
      <alignment horizontal="left" vertical="center"/>
    </xf>
    <xf numFmtId="0" fontId="27" fillId="2" borderId="0" xfId="6" applyFont="1" applyFill="1" applyAlignment="1">
      <alignment horizontal="center" vertical="center" wrapText="1"/>
    </xf>
    <xf numFmtId="0" fontId="27" fillId="2" borderId="0" xfId="6" applyFont="1" applyFill="1" applyAlignment="1">
      <alignment horizontal="left" vertical="center" wrapText="1"/>
    </xf>
    <xf numFmtId="0" fontId="12" fillId="2" borderId="0" xfId="6" applyFont="1" applyFill="1" applyAlignment="1">
      <alignment horizontal="center" vertical="center" wrapText="1"/>
    </xf>
    <xf numFmtId="0" fontId="21" fillId="9" borderId="0" xfId="5" applyFont="1" applyFill="1" applyAlignment="1">
      <alignment horizontal="left" vertical="center" indent="1"/>
    </xf>
    <xf numFmtId="0" fontId="20" fillId="9" borderId="0" xfId="0" applyFont="1" applyFill="1" applyAlignment="1">
      <alignment horizontal="center" vertical="center"/>
    </xf>
    <xf numFmtId="0" fontId="10" fillId="9" borderId="0" xfId="0" applyFont="1" applyFill="1" applyAlignment="1">
      <alignment horizontal="center" vertical="center"/>
    </xf>
    <xf numFmtId="0" fontId="13" fillId="5" borderId="0" xfId="11" applyFont="1" applyFill="1" applyAlignment="1">
      <alignment horizontal="center" vertical="center"/>
    </xf>
    <xf numFmtId="0" fontId="12" fillId="7" borderId="0" xfId="0" applyFont="1" applyFill="1" applyAlignment="1">
      <alignment horizontal="center" vertical="center"/>
    </xf>
    <xf numFmtId="0" fontId="13" fillId="8" borderId="0" xfId="0" applyFont="1" applyFill="1" applyAlignment="1">
      <alignment horizontal="center" vertical="center"/>
    </xf>
    <xf numFmtId="0" fontId="3" fillId="0" borderId="0" xfId="0" applyFont="1" applyAlignment="1">
      <alignment horizontal="center" vertical="center"/>
    </xf>
    <xf numFmtId="0" fontId="22" fillId="0" borderId="0" xfId="6" applyFont="1" applyFill="1" applyAlignment="1">
      <alignment horizontal="left" vertical="center"/>
    </xf>
    <xf numFmtId="165" fontId="1" fillId="10" borderId="10" xfId="0" applyNumberFormat="1" applyFont="1" applyFill="1" applyBorder="1" applyAlignment="1">
      <alignment horizontal="center" vertical="center"/>
    </xf>
    <xf numFmtId="165" fontId="1" fillId="10" borderId="12" xfId="0" applyNumberFormat="1" applyFont="1" applyFill="1" applyBorder="1" applyAlignment="1">
      <alignment horizontal="center" vertical="center"/>
    </xf>
    <xf numFmtId="165" fontId="1" fillId="10" borderId="11" xfId="0" applyNumberFormat="1" applyFont="1" applyFill="1" applyBorder="1" applyAlignment="1">
      <alignment horizontal="center" vertical="center"/>
    </xf>
    <xf numFmtId="0" fontId="13" fillId="6" borderId="0" xfId="0" applyFont="1" applyFill="1" applyAlignment="1">
      <alignment horizontal="center" vertical="center"/>
    </xf>
    <xf numFmtId="0" fontId="12" fillId="4" borderId="0" xfId="0" applyFont="1" applyFill="1" applyAlignment="1">
      <alignment horizontal="center" vertical="center"/>
    </xf>
  </cellXfs>
  <cellStyles count="12">
    <cellStyle name="Ana Başlık" xfId="5" builtinId="15" customBuiltin="1"/>
    <cellStyle name="Başlık 1" xfId="6" builtinId="16" customBuiltin="1"/>
    <cellStyle name="Başlık 2" xfId="7" builtinId="17" customBuiltin="1"/>
    <cellStyle name="Başlık 3" xfId="8" builtinId="18" customBuiltin="1"/>
    <cellStyle name="Binlik Ayracı [0]" xfId="10" builtinId="6" customBuiltin="1"/>
    <cellStyle name="Date" xfId="9" xr:uid="{229918B6-DD13-4F5A-97B9-305F7E002AA3}"/>
    <cellStyle name="Köprü" xfId="1" builtinId="8" customBuiltin="1"/>
    <cellStyle name="Normal" xfId="0" builtinId="0"/>
    <cellStyle name="Virgül" xfId="4" builtinId="3" customBuiltin="1"/>
    <cellStyle name="Vurgu3" xfId="11" builtinId="37"/>
    <cellStyle name="Yüzde" xfId="2" builtinId="5" customBuiltin="1"/>
    <cellStyle name="zHiddenText" xfId="3" xr:uid="{26E66EE6-E33F-4D77-BAE4-0FB4F5BBF673}"/>
  </cellStyles>
  <dxfs count="114">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auto="1"/>
      </font>
      <fill>
        <patternFill>
          <bgColor theme="0" tint="-0.14996795556505021"/>
        </patternFill>
      </fill>
      <border>
        <left/>
        <right/>
        <top/>
        <bottom style="thin">
          <color theme="0" tint="-0.34998626667073579"/>
        </bottom>
      </border>
    </dxf>
    <dxf>
      <fill>
        <patternFill>
          <bgColor theme="9"/>
        </patternFill>
      </fill>
      <border>
        <left/>
        <right/>
        <top/>
        <bottom/>
      </border>
    </dxf>
    <dxf>
      <fill>
        <patternFill>
          <bgColor theme="7" tint="-0.24994659260841701"/>
        </patternFill>
      </fill>
      <border>
        <left/>
        <right/>
        <top/>
        <bottom/>
      </border>
    </dxf>
    <dxf>
      <fill>
        <patternFill>
          <bgColor theme="6"/>
        </patternFill>
      </fill>
      <border>
        <left/>
        <right/>
        <top/>
        <bottom/>
      </border>
    </dxf>
    <dxf>
      <fill>
        <patternFill>
          <bgColor theme="5"/>
        </patternFill>
      </fill>
      <border>
        <left/>
        <right/>
        <top/>
        <bottom/>
        <vertical/>
        <horizontal/>
      </border>
    </dxf>
    <dxf>
      <fill>
        <patternFill>
          <bgColor theme="2" tint="-9.9948118533890809E-2"/>
        </patternFill>
      </fill>
      <border>
        <left/>
        <right/>
        <top/>
        <bottom/>
        <vertical/>
        <horizontal/>
      </border>
    </dxf>
    <dxf>
      <font>
        <color theme="0"/>
      </font>
      <fill>
        <patternFill>
          <bgColor theme="3"/>
        </patternFill>
      </fill>
    </dxf>
    <dxf>
      <font>
        <b/>
        <i val="0"/>
        <color theme="0"/>
      </font>
      <fill>
        <patternFill>
          <bgColor theme="7" tint="0.39994506668294322"/>
        </patternFill>
      </fill>
      <border>
        <left style="thin">
          <color rgb="FFC00000"/>
        </left>
        <right style="thin">
          <color rgb="FFC00000"/>
        </right>
        <vertical/>
        <horizontal/>
      </border>
    </dxf>
    <dxf>
      <font>
        <color auto="1"/>
      </font>
      <fill>
        <patternFill>
          <bgColor theme="0" tint="-4.9989318521683403E-2"/>
        </patternFill>
      </fill>
      <border>
        <left/>
        <right/>
        <top/>
        <bottom style="thin">
          <color theme="0" tint="-0.34998626667073579"/>
        </bottom>
        <vertical/>
        <horizontal/>
      </border>
    </dxf>
    <dxf>
      <font>
        <color auto="1"/>
      </font>
      <fill>
        <patternFill>
          <bgColor theme="0" tint="-0.14996795556505021"/>
        </patternFill>
      </fill>
      <border>
        <left/>
        <right/>
        <top/>
        <bottom style="thin">
          <color theme="0" tint="-0.34998626667073579"/>
        </bottom>
      </border>
    </dxf>
    <dxf>
      <font>
        <color theme="0"/>
      </font>
    </dxf>
    <dxf>
      <alignment horizontal="center" vertical="center" textRotation="0" indent="0" justifyLastLine="0" shrinkToFit="0" readingOrder="0"/>
    </dxf>
    <dxf>
      <alignment horizontal="center" vertical="center" textRotation="0" wrapText="0" indent="0" justifyLastLine="0" shrinkToFit="0" readingOrder="0"/>
    </dxf>
    <dxf>
      <alignment horizontal="left" vertical="bottom" textRotation="0" wrapText="1" relativeIndent="1" justifyLastLine="0" shrinkToFit="0" readingOrder="0"/>
    </dxf>
    <dxf>
      <font>
        <b/>
        <strike val="0"/>
        <outline val="0"/>
        <shadow val="0"/>
        <u val="none"/>
        <vertAlign val="baseline"/>
        <sz val="12"/>
        <color theme="0"/>
        <name val="Calibri"/>
        <family val="2"/>
        <scheme val="minor"/>
      </font>
      <fill>
        <patternFill patternType="solid">
          <fgColor indexed="64"/>
          <bgColor theme="9" tint="-0.499984740745262"/>
        </patternFill>
      </fill>
    </dxf>
    <dxf>
      <border diagonalUp="0" diagonalDown="0">
        <left/>
        <right/>
        <top/>
        <bottom/>
        <vertical/>
        <horizontal/>
      </border>
    </dxf>
    <dxf>
      <border diagonalUp="0" diagonalDown="0">
        <left/>
        <right/>
        <top/>
        <bottom/>
        <vertical/>
        <horizontal/>
      </border>
    </dxf>
    <dxf>
      <border diagonalUp="0" diagonalDown="0">
        <left/>
        <right/>
        <top/>
        <bottom/>
        <vertical/>
        <horizontal/>
      </border>
    </dxf>
    <dxf>
      <fill>
        <patternFill>
          <bgColor theme="0" tint="-4.9989318521683403E-2"/>
        </patternFill>
      </fill>
      <border diagonalUp="0" diagonalDown="0">
        <left/>
        <right/>
        <top/>
        <bottom/>
        <vertical/>
        <horizontal/>
      </border>
    </dxf>
    <dxf>
      <font>
        <b/>
        <color theme="1"/>
      </font>
    </dxf>
    <dxf>
      <font>
        <b val="0"/>
        <i val="0"/>
        <color theme="1"/>
      </font>
      <border diagonalUp="0" diagonalDown="0">
        <left/>
        <right/>
        <top/>
        <bottom/>
        <vertical/>
        <horizontal/>
      </border>
    </dxf>
    <dxf>
      <font>
        <b/>
        <color theme="1"/>
      </font>
      <border diagonalUp="0" diagonalDown="0">
        <left/>
        <right/>
        <top/>
        <bottom/>
        <vertical/>
        <horizontal/>
      </border>
    </dxf>
    <dxf>
      <font>
        <b/>
        <color theme="0"/>
      </font>
      <fill>
        <patternFill patternType="solid">
          <fgColor theme="1" tint="0.24994659260841701"/>
          <bgColor theme="1" tint="0.24994659260841701"/>
        </patternFill>
      </fill>
      <border diagonalUp="0" diagonalDown="0">
        <left/>
        <right/>
        <top/>
        <bottom/>
        <vertical/>
        <horizontal/>
      </border>
    </dxf>
    <dxf>
      <font>
        <color auto="1"/>
      </font>
      <border diagonalUp="0" diagonalDown="0">
        <left/>
        <right/>
        <top/>
        <bottom/>
        <vertical/>
        <horizontal/>
      </border>
    </dxf>
    <dxf>
      <font>
        <color theme="0"/>
      </font>
      <fill>
        <patternFill>
          <bgColor theme="1" tint="0.24994659260841701"/>
        </patternFill>
      </fill>
    </dxf>
    <dxf>
      <font>
        <color theme="0"/>
      </font>
      <fill>
        <patternFill patternType="solid">
          <fgColor indexed="64"/>
          <bgColor theme="1" tint="0.34998626667073579"/>
        </patternFill>
      </fill>
      <border diagonalUp="0" diagonalDown="0">
        <left/>
        <right/>
        <top/>
        <bottom/>
        <vertical/>
        <horizontal/>
      </border>
    </dxf>
    <dxf>
      <font>
        <color auto="1"/>
      </font>
      <fill>
        <patternFill>
          <fgColor theme="0" tint="-0.14996795556505021"/>
          <bgColor theme="0" tint="-0.14993743705557422"/>
        </patternFill>
      </fill>
      <border diagonalUp="0" diagonalDown="0">
        <left/>
        <right/>
        <top/>
        <bottom/>
        <vertical/>
        <horizontal/>
      </border>
    </dxf>
    <dxf>
      <font>
        <strike val="0"/>
        <color auto="1"/>
      </font>
      <border diagonalUp="0" diagonalDown="0">
        <left/>
        <right/>
        <top/>
        <bottom/>
        <vertical/>
        <horizontal/>
      </border>
    </dxf>
  </dxfs>
  <tableStyles count="2" defaultTableStyle="Gantt Table Style" defaultPivotStyle="PivotStyleLight16">
    <tableStyle name="Gantt Table Style" pivot="0" count="4" xr9:uid="{4904D139-63E4-4221-B7C9-C6C5B7A50FAF}">
      <tableStyleElement type="wholeTable" dxfId="113"/>
      <tableStyleElement type="headerRow" dxfId="112"/>
      <tableStyleElement type="firstRowStripe" dxfId="111"/>
      <tableStyleElement type="secondRowStripe" dxfId="110"/>
    </tableStyle>
    <tableStyle name="ToDoList" pivot="0" count="9" xr9:uid="{00000000-0011-0000-FFFF-FFFF00000000}">
      <tableStyleElement type="wholeTable" dxfId="109"/>
      <tableStyleElement type="headerRow" dxfId="108"/>
      <tableStyleElement type="totalRow" dxfId="107"/>
      <tableStyleElement type="firstColumn" dxfId="106"/>
      <tableStyleElement type="lastColumn" dxfId="105"/>
      <tableStyleElement type="firstRowStripe" dxfId="104"/>
      <tableStyleElement type="secondRowStripe" dxfId="103"/>
      <tableStyleElement type="firstColumnStripe" dxfId="102"/>
      <tableStyleElement type="secondColumnStripe" dxfId="101"/>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F0F0F0"/>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C0C0C0"/>
      <rgbColor rgb="00003366"/>
      <rgbColor rgb="00109618"/>
      <rgbColor rgb="00085108"/>
      <rgbColor rgb="00635100"/>
      <rgbColor rgb="00273359"/>
      <rgbColor rgb="00E1D8BC"/>
      <rgbColor rgb="00594C27"/>
      <rgbColor rgb="00333333"/>
    </indexedColors>
    <mruColors>
      <color rgb="FFFFFFFF"/>
      <color rgb="FF000000"/>
      <color rgb="FF215881"/>
      <color rgb="FF42648A"/>
      <color rgb="FF969696"/>
      <color rgb="FFC0C0C0"/>
      <color rgb="FF427FC2"/>
      <color rgb="FF44678E"/>
      <color rgb="FF4A6F9C"/>
      <color rgb="FF3969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alcChain" Target="calcChain.xml"/><Relationship Id="rId5" Type="http://schemas.openxmlformats.org/officeDocument/2006/relationships/sharedStrings" Target="sharedStrings.xml"/><Relationship Id="rId15" Type="http://schemas.openxmlformats.org/officeDocument/2006/relationships/customXml" Target="../customXml/item4.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1</xdr:col>
      <xdr:colOff>2362200</xdr:colOff>
      <xdr:row>1</xdr:row>
      <xdr:rowOff>15240</xdr:rowOff>
    </xdr:from>
    <xdr:to>
      <xdr:col>12</xdr:col>
      <xdr:colOff>504825</xdr:colOff>
      <xdr:row>1</xdr:row>
      <xdr:rowOff>601980</xdr:rowOff>
    </xdr:to>
    <xdr:pic>
      <xdr:nvPicPr>
        <xdr:cNvPr id="2" name="Graphic 1" descr="Gantt Chart with solid fill">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73440" y="381000"/>
          <a:ext cx="586740" cy="586740"/>
        </a:xfrm>
        <a:prstGeom prst="rect">
          <a:avLst/>
        </a:prstGeom>
      </xdr:spPr>
    </xdr:pic>
    <xdr:clientData/>
  </xdr:twoCellAnchor>
  <xdr:twoCellAnchor>
    <xdr:from>
      <xdr:col>13</xdr:col>
      <xdr:colOff>257175</xdr:colOff>
      <xdr:row>0</xdr:row>
      <xdr:rowOff>85725</xdr:rowOff>
    </xdr:from>
    <xdr:to>
      <xdr:col>23</xdr:col>
      <xdr:colOff>581025</xdr:colOff>
      <xdr:row>19</xdr:row>
      <xdr:rowOff>95250</xdr:rowOff>
    </xdr:to>
    <xdr:sp macro="" textlink="">
      <xdr:nvSpPr>
        <xdr:cNvPr id="3" name="Metin kutusu 2">
          <a:extLst>
            <a:ext uri="{FF2B5EF4-FFF2-40B4-BE49-F238E27FC236}">
              <a16:creationId xmlns:a16="http://schemas.microsoft.com/office/drawing/2014/main" id="{643304C2-4A4E-4480-8A52-24B038802CF1}"/>
            </a:ext>
          </a:extLst>
        </xdr:cNvPr>
        <xdr:cNvSpPr txBox="1"/>
      </xdr:nvSpPr>
      <xdr:spPr>
        <a:xfrm>
          <a:off x="19145250" y="85725"/>
          <a:ext cx="6419850" cy="7448550"/>
        </a:xfrm>
        <a:prstGeom prst="rect">
          <a:avLst/>
        </a:prstGeom>
        <a:solidFill>
          <a:srgbClr val="FFFFFF">
            <a:alpha val="6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Bilgi Formu 08 — Gantt şeması</a:t>
          </a:r>
        </a:p>
        <a:p>
          <a:pPr>
            <a:lnSpc>
              <a:spcPct val="107000"/>
            </a:lnSpc>
            <a:spcBef>
              <a:spcPts val="1800"/>
            </a:spcBef>
            <a:spcAft>
              <a:spcPts val="400"/>
            </a:spcAft>
          </a:pPr>
          <a:r>
            <a:rPr lang="tr-TR" sz="2000" b="1" kern="100">
              <a:solidFill>
                <a:srgbClr val="2F5496"/>
              </a:solidFill>
              <a:effectLst/>
              <a:latin typeface="Calibri Light" panose="020F0302020204030204" pitchFamily="34" charset="0"/>
              <a:ea typeface="Times New Roman" panose="02020603050405020304" pitchFamily="18" charset="0"/>
              <a:cs typeface="Times New Roman" panose="02020603050405020304" pitchFamily="18" charset="0"/>
            </a:rPr>
            <a:t>NELERİ İÇERİ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Gantt şeması, bir projenin tüm etkinliklerinin zaman ölçeğini tek bir takvimde görüntüleyen bir planlama aracıdır.</a:t>
          </a:r>
        </a:p>
        <a:p>
          <a:pPr>
            <a:lnSpc>
              <a:spcPct val="107000"/>
            </a:lnSpc>
            <a:spcBef>
              <a:spcPts val="1800"/>
            </a:spcBef>
            <a:spcAft>
              <a:spcPts val="400"/>
            </a:spcAft>
          </a:pPr>
          <a:r>
            <a:rPr lang="tr-TR" sz="2000" b="1" kern="100">
              <a:solidFill>
                <a:srgbClr val="2F5496"/>
              </a:solidFill>
              <a:effectLst/>
              <a:latin typeface="Calibri Light" panose="020F0302020204030204" pitchFamily="34" charset="0"/>
              <a:ea typeface="Times New Roman" panose="02020603050405020304" pitchFamily="18" charset="0"/>
              <a:cs typeface="Times New Roman" panose="02020603050405020304" pitchFamily="18" charset="0"/>
            </a:rPr>
            <a:t>NASIL BIR ROL OYNA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Gantt şeması, bir proje yöneticisinin temel planlama araçlarından biridi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Proje yöneticisi, paralel olarak işlenebilecek faaliyetlerin başlangıç ve bitiş tarihlerini belirterek, zaman çizelgesinin görünürlüğüne sahip olur.</a:t>
          </a:r>
        </a:p>
        <a:p>
          <a:pPr>
            <a:lnSpc>
              <a:spcPct val="107000"/>
            </a:lnSpc>
            <a:spcBef>
              <a:spcPts val="1800"/>
            </a:spcBef>
            <a:spcAft>
              <a:spcPts val="400"/>
            </a:spcAft>
          </a:pPr>
          <a:r>
            <a:rPr lang="tr-TR" sz="2000" b="1" kern="100">
              <a:solidFill>
                <a:srgbClr val="2F5496"/>
              </a:solidFill>
              <a:effectLst/>
              <a:latin typeface="Calibri Light" panose="020F0302020204030204" pitchFamily="34" charset="0"/>
              <a:ea typeface="Times New Roman" panose="02020603050405020304" pitchFamily="18" charset="0"/>
              <a:cs typeface="Times New Roman" panose="02020603050405020304" pitchFamily="18" charset="0"/>
            </a:rPr>
            <a:t>NE YAPILMASI GEREKIYO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Projenin tüm etkinliklerinin (veya görevlerinin) kapsamlı bir listesini oluşturun. Gantt grafiğinde, her satır farklı bir etkinlikti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Her aktivite için tahmini başlangıç ve bitiş tarihlerini verin. Sütunlar takvimi (günler, haftalar, yıllar) tanımlar.</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Farklı etkinlikleri, birinin çıktısının diğerinin girdisi olduğu bir okla bağlayın.</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Bir görevin yürütülmesi sırasında, grafikte tamamlanan faaliyetin yüzdesini belirtin.</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Projenin tüm etkinlikleri için, oklarla gösterilen etkinlikler arasında sıralı bir sıra ile tekrarlayın.</a:t>
          </a:r>
        </a:p>
        <a:p>
          <a:pPr>
            <a:lnSpc>
              <a:spcPct val="107000"/>
            </a:lnSpc>
            <a:spcBef>
              <a:spcPts val="1800"/>
            </a:spcBef>
            <a:spcAft>
              <a:spcPts val="400"/>
            </a:spcAft>
          </a:pPr>
          <a:r>
            <a:rPr lang="tr-TR" sz="2000" b="1" kern="100">
              <a:solidFill>
                <a:srgbClr val="2F5496"/>
              </a:solidFill>
              <a:effectLst/>
              <a:latin typeface="Calibri Light" panose="020F0302020204030204" pitchFamily="34" charset="0"/>
              <a:ea typeface="Times New Roman" panose="02020603050405020304" pitchFamily="18" charset="0"/>
              <a:cs typeface="Times New Roman" panose="02020603050405020304" pitchFamily="18" charset="0"/>
            </a:rPr>
            <a:t>YÖNERGELERİ</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Gerçekleştirilecek temel görevlerin sırasını temsil eden kritik yolu belirleyin.</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Projenin zaman içindeki ilerlemesini iletmek için bir Gantt şeması kullanın.</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Projenin her önemli adımı bir kilometre taşı ile resmileştirilmelidir.</a:t>
          </a:r>
        </a:p>
        <a:p>
          <a:pPr>
            <a:lnSpc>
              <a:spcPct val="107000"/>
            </a:lnSpc>
            <a:spcBef>
              <a:spcPts val="1800"/>
            </a:spcBef>
            <a:spcAft>
              <a:spcPts val="400"/>
            </a:spcAft>
          </a:pPr>
          <a:r>
            <a:rPr lang="tr-TR" sz="2000" b="1" kern="100">
              <a:solidFill>
                <a:srgbClr val="2F5496"/>
              </a:solidFill>
              <a:effectLst/>
              <a:latin typeface="Calibri Light" panose="020F0302020204030204" pitchFamily="34" charset="0"/>
              <a:ea typeface="Times New Roman" panose="02020603050405020304" pitchFamily="18" charset="0"/>
              <a:cs typeface="Times New Roman" panose="02020603050405020304" pitchFamily="18" charset="0"/>
            </a:rPr>
            <a:t>DAHA FAZLA BILGI IÇIN:</a:t>
          </a:r>
        </a:p>
        <a:p>
          <a:pPr>
            <a:lnSpc>
              <a:spcPct val="107000"/>
            </a:lnSpc>
            <a:spcAft>
              <a:spcPts val="800"/>
            </a:spcAft>
          </a:pPr>
          <a:r>
            <a:rPr lang="tr-TR" sz="1100" kern="100">
              <a:effectLst/>
              <a:latin typeface="Calibri" panose="020F0502020204030204" pitchFamily="34" charset="0"/>
              <a:ea typeface="Calibri" panose="020F0502020204030204" pitchFamily="34" charset="0"/>
              <a:cs typeface="Times New Roman" panose="02020603050405020304" pitchFamily="18" charset="0"/>
            </a:rPr>
            <a:t>Bkz. Minana [40] ve Sinit [46].</a:t>
          </a:r>
        </a:p>
        <a:p>
          <a:endParaRPr lang="tr-TR" sz="1100" kern="1200"/>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6EA49D-634E-482B-8173-880F7B761E2C}" name="Milestones43524" displayName="Milestones43524" ref="B9:G67" totalsRowShown="0" headerRowDxfId="100">
  <autoFilter ref="B9:G67" xr:uid="{29E5A880-80D5-4B65-B5FB-8FB3913D3D27}">
    <filterColumn colId="0" hiddenButton="1"/>
    <filterColumn colId="1" hiddenButton="1"/>
    <filterColumn colId="2" hiddenButton="1"/>
    <filterColumn colId="3" hiddenButton="1"/>
    <filterColumn colId="4" hiddenButton="1"/>
    <filterColumn colId="5" hiddenButton="1"/>
  </autoFilter>
  <tableColumns count="6">
    <tableColumn id="1" xr3:uid="{0971B905-713A-4980-8BBC-DF959C2E61F9}" name="Milestone description" dataDxfId="99"/>
    <tableColumn id="2" xr3:uid="{4492A0B8-068F-4002-9E8D-E1F5FED367F0}" name="Category" dataDxfId="98"/>
    <tableColumn id="3" xr3:uid="{DF1A764E-7050-4528-B7F9-B6AB99372146}" name="Assigned to" dataDxfId="97"/>
    <tableColumn id="4" xr3:uid="{47C54592-75B0-4C70-BBF8-0F40483670E9}" name="Progress"/>
    <tableColumn id="5" xr3:uid="{663FB5E0-7616-4EA5-B56A-FF069E2E07D7}" name="Start" dataCellStyle="Date"/>
    <tableColumn id="6" xr3:uid="{3B766962-C06F-4E12-BE91-12AB93439874}" name="Days"/>
  </tableColumns>
  <tableStyleInfo name="ToDoList"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Attitude">
  <a:themeElements>
    <a:clrScheme name="Custom 60">
      <a:dk1>
        <a:srgbClr val="000000"/>
      </a:dk1>
      <a:lt1>
        <a:sysClr val="window" lastClr="FFFFFF"/>
      </a:lt1>
      <a:dk2>
        <a:srgbClr val="8439BD"/>
      </a:dk2>
      <a:lt2>
        <a:srgbClr val="FFFFFF"/>
      </a:lt2>
      <a:accent1>
        <a:srgbClr val="0EABB7"/>
      </a:accent1>
      <a:accent2>
        <a:srgbClr val="4868E5"/>
      </a:accent2>
      <a:accent3>
        <a:srgbClr val="20A472"/>
      </a:accent3>
      <a:accent4>
        <a:srgbClr val="B13DC8"/>
      </a:accent4>
      <a:accent5>
        <a:srgbClr val="172DA6"/>
      </a:accent5>
      <a:accent6>
        <a:srgbClr val="00B0F0"/>
      </a:accent6>
      <a:hlink>
        <a:srgbClr val="00B0F0"/>
      </a:hlink>
      <a:folHlink>
        <a:srgbClr val="B036B3"/>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20"/>
  <sheetViews>
    <sheetView showGridLines="0" zoomScaleNormal="100" workbookViewId="0">
      <selection activeCell="X19" sqref="X19"/>
    </sheetView>
  </sheetViews>
  <sheetFormatPr defaultColWidth="0" defaultRowHeight="12.75" zeroHeight="1" x14ac:dyDescent="0.2"/>
  <cols>
    <col min="1" max="1" width="4.7109375" style="8" customWidth="1"/>
    <col min="2" max="2" width="2.7109375" style="8" customWidth="1"/>
    <col min="3" max="5" width="40.7109375" style="6" customWidth="1"/>
    <col min="6" max="6" width="2.7109375" style="6" customWidth="1"/>
    <col min="7" max="9" width="9.140625" style="6" customWidth="1"/>
    <col min="10" max="10" width="60.5703125" style="6" customWidth="1"/>
    <col min="11" max="11" width="44.7109375" style="6" customWidth="1"/>
    <col min="12" max="24" width="9.140625" style="6" customWidth="1"/>
    <col min="25" max="16384" width="9.140625" style="6" hidden="1"/>
  </cols>
  <sheetData>
    <row r="1" spans="1:13" s="7" customFormat="1" ht="28.5" x14ac:dyDescent="0.4">
      <c r="D1" s="41"/>
    </row>
    <row r="2" spans="1:13" ht="50.1" customHeight="1" x14ac:dyDescent="0.4">
      <c r="A2" s="7"/>
      <c r="G2" s="7"/>
      <c r="H2" s="7"/>
      <c r="I2" s="45"/>
      <c r="J2" s="65" t="s">
        <v>0</v>
      </c>
      <c r="K2" s="65"/>
      <c r="L2" s="65"/>
      <c r="M2" s="45"/>
    </row>
    <row r="3" spans="1:13" ht="14.45" customHeight="1" x14ac:dyDescent="0.4">
      <c r="A3" s="7"/>
      <c r="G3" s="7"/>
      <c r="H3" s="7"/>
      <c r="I3" s="42"/>
      <c r="J3" s="43"/>
      <c r="K3" s="44"/>
      <c r="L3" s="42"/>
      <c r="M3" s="42"/>
    </row>
    <row r="4" spans="1:13" s="8" customFormat="1" ht="75.75" customHeight="1" x14ac:dyDescent="0.4">
      <c r="A4" s="7"/>
      <c r="G4" s="7"/>
      <c r="H4" s="7"/>
      <c r="I4" s="66" t="s">
        <v>1</v>
      </c>
      <c r="J4" s="66"/>
      <c r="K4" s="66"/>
      <c r="L4" s="66"/>
      <c r="M4" s="66"/>
    </row>
    <row r="5" spans="1:13" s="8" customFormat="1" ht="78.75" customHeight="1" x14ac:dyDescent="0.4">
      <c r="A5" s="7"/>
      <c r="G5" s="7"/>
      <c r="H5" s="7"/>
      <c r="I5" s="67" t="s">
        <v>2</v>
      </c>
      <c r="J5" s="67"/>
      <c r="K5" s="67"/>
      <c r="L5" s="67"/>
      <c r="M5" s="67"/>
    </row>
    <row r="6" spans="1:13" x14ac:dyDescent="0.2">
      <c r="A6" s="6"/>
    </row>
    <row r="7" spans="1:13" ht="93" customHeight="1" x14ac:dyDescent="0.2">
      <c r="A7" s="6"/>
      <c r="I7" s="68" t="s">
        <v>70</v>
      </c>
      <c r="J7" s="68"/>
      <c r="K7" s="68"/>
      <c r="L7" s="68"/>
      <c r="M7" s="68"/>
    </row>
    <row r="8" spans="1:13" ht="14.45" customHeight="1" x14ac:dyDescent="0.4">
      <c r="A8" s="6"/>
      <c r="I8" s="42"/>
      <c r="J8" s="43"/>
      <c r="K8" s="44"/>
      <c r="L8" s="42"/>
      <c r="M8" s="42"/>
    </row>
    <row r="9" spans="1:13" ht="90" customHeight="1" x14ac:dyDescent="0.2">
      <c r="G9" s="8"/>
      <c r="H9" s="8"/>
      <c r="I9" s="64" t="s">
        <v>71</v>
      </c>
      <c r="J9" s="64"/>
      <c r="K9" s="64"/>
      <c r="L9" s="64"/>
      <c r="M9" s="64"/>
    </row>
    <row r="10" spans="1:13" ht="14.45" customHeight="1" x14ac:dyDescent="0.2">
      <c r="A10" s="6"/>
      <c r="B10" s="6"/>
    </row>
    <row r="11" spans="1:13" x14ac:dyDescent="0.2">
      <c r="A11" s="6"/>
      <c r="B11" s="6"/>
      <c r="D11" s="8"/>
    </row>
    <row r="12" spans="1:13" x14ac:dyDescent="0.2">
      <c r="A12" s="6"/>
      <c r="B12" s="6"/>
      <c r="D12" s="8"/>
    </row>
    <row r="13" spans="1:13" x14ac:dyDescent="0.2">
      <c r="A13" s="6"/>
      <c r="B13" s="6"/>
      <c r="D13" s="8"/>
    </row>
    <row r="14" spans="1:13" x14ac:dyDescent="0.2">
      <c r="A14" s="6"/>
      <c r="B14" s="6"/>
      <c r="D14" s="8"/>
    </row>
    <row r="15" spans="1:13" x14ac:dyDescent="0.2">
      <c r="A15" s="6"/>
      <c r="B15" s="6"/>
      <c r="D15" s="8"/>
    </row>
    <row r="16" spans="1:13" x14ac:dyDescent="0.2">
      <c r="A16" s="6"/>
      <c r="B16" s="6"/>
      <c r="D16" s="8"/>
    </row>
    <row r="17" spans="1:4" x14ac:dyDescent="0.2">
      <c r="A17" s="6"/>
      <c r="B17" s="6"/>
      <c r="D17" s="8"/>
    </row>
    <row r="18" spans="1:4" x14ac:dyDescent="0.2">
      <c r="A18" s="6"/>
      <c r="B18" s="6"/>
      <c r="D18" s="8"/>
    </row>
    <row r="19" spans="1:4" x14ac:dyDescent="0.2">
      <c r="A19" s="6"/>
      <c r="B19" s="6"/>
      <c r="D19" s="8"/>
    </row>
    <row r="20" spans="1:4" x14ac:dyDescent="0.2"/>
  </sheetData>
  <mergeCells count="5">
    <mergeCell ref="I9:M9"/>
    <mergeCell ref="J2:L2"/>
    <mergeCell ref="I4:M4"/>
    <mergeCell ref="I5:M5"/>
    <mergeCell ref="I7:M7"/>
  </mergeCells>
  <pageMargins left="0.5" right="0.5" top="0.5" bottom="0.5" header="0.3" footer="0.3"/>
  <pageSetup orientation="portrait" r:id="rId1"/>
  <drawing r:id="rId2"/>
  <pictur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B8625-911A-4DD3-B0BE-8E3C7AEA3578}">
  <sheetPr codeName="Sayfa1">
    <pageSetUpPr fitToPage="1"/>
  </sheetPr>
  <dimension ref="A1:HG69"/>
  <sheetViews>
    <sheetView showGridLines="0" tabSelected="1" showRuler="0" zoomScale="130" zoomScaleNormal="130" zoomScalePageLayoutView="70" workbookViewId="0">
      <pane xSplit="8" ySplit="10" topLeftCell="I11" activePane="bottomRight" state="frozen"/>
      <selection pane="topRight" activeCell="I1" sqref="I1"/>
      <selection pane="bottomLeft" activeCell="A11" sqref="A11"/>
      <selection pane="bottomRight" activeCell="E12" sqref="E12"/>
    </sheetView>
  </sheetViews>
  <sheetFormatPr defaultColWidth="8.85546875" defaultRowHeight="30" customHeight="1" x14ac:dyDescent="0.25"/>
  <cols>
    <col min="1" max="1" width="4.7109375" style="9" customWidth="1"/>
    <col min="2" max="2" width="37.28515625" customWidth="1"/>
    <col min="3" max="3" width="11" customWidth="1"/>
    <col min="4" max="4" width="24.28515625" customWidth="1"/>
    <col min="5" max="5" width="11.5703125" customWidth="1"/>
    <col min="6" max="6" width="10.85546875" style="2" bestFit="1" customWidth="1"/>
    <col min="7" max="7" width="10.42578125" customWidth="1"/>
    <col min="8" max="8" width="2.7109375" customWidth="1"/>
    <col min="9" max="215" width="3.5703125" customWidth="1"/>
  </cols>
  <sheetData>
    <row r="1" spans="1:215" ht="25.15" customHeight="1" x14ac:dyDescent="0.25"/>
    <row r="2" spans="1:215" ht="49.9" customHeight="1" x14ac:dyDescent="0.25">
      <c r="A2" s="10"/>
      <c r="B2" s="69" t="s">
        <v>67</v>
      </c>
      <c r="C2" s="69"/>
      <c r="D2" s="69"/>
      <c r="E2" s="69"/>
      <c r="F2" s="69"/>
      <c r="G2" s="69"/>
      <c r="H2" s="69"/>
      <c r="I2" s="70"/>
      <c r="J2" s="70"/>
      <c r="K2" s="70"/>
      <c r="L2" s="70"/>
      <c r="M2" s="70"/>
      <c r="N2" s="70"/>
      <c r="O2" s="71"/>
      <c r="P2" s="71"/>
      <c r="Q2" s="71"/>
      <c r="R2" s="71"/>
      <c r="S2" s="71"/>
      <c r="T2" s="71"/>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c r="AZ2" s="35"/>
      <c r="BA2" s="35"/>
      <c r="BB2" s="35"/>
      <c r="BC2" s="35"/>
      <c r="BD2" s="35"/>
      <c r="BE2" s="35"/>
      <c r="BF2" s="35"/>
      <c r="BG2" s="35"/>
      <c r="BH2" s="35"/>
      <c r="BI2" s="35"/>
      <c r="BJ2" s="35"/>
      <c r="BK2" s="35"/>
      <c r="BL2" s="35"/>
      <c r="BM2" s="35"/>
      <c r="BN2" s="35"/>
      <c r="BO2" s="35"/>
      <c r="BP2" s="35"/>
      <c r="BQ2" s="35"/>
      <c r="BR2" s="35"/>
      <c r="BS2" s="35"/>
      <c r="BT2" s="35"/>
      <c r="BU2" s="35"/>
      <c r="BV2" s="35"/>
      <c r="BW2" s="35"/>
      <c r="BX2" s="35"/>
      <c r="BY2" s="35"/>
      <c r="BZ2" s="35"/>
      <c r="CA2" s="35"/>
      <c r="CB2" s="35"/>
      <c r="CC2" s="35"/>
      <c r="CD2" s="35"/>
      <c r="CE2" s="35"/>
      <c r="CF2" s="35"/>
      <c r="CG2" s="35"/>
      <c r="CH2" s="35"/>
      <c r="CI2" s="35"/>
      <c r="CJ2" s="35"/>
      <c r="CK2" s="35"/>
      <c r="CL2" s="35"/>
      <c r="CM2" s="35"/>
      <c r="CN2" s="35"/>
      <c r="CO2" s="35"/>
      <c r="CP2" s="35"/>
      <c r="CQ2" s="35"/>
      <c r="CR2" s="35"/>
      <c r="CS2" s="35"/>
      <c r="CT2" s="35"/>
      <c r="CU2" s="35"/>
      <c r="CV2" s="35"/>
      <c r="CW2" s="35"/>
      <c r="CX2" s="35"/>
      <c r="CY2" s="35"/>
      <c r="CZ2" s="35"/>
      <c r="DA2" s="35"/>
      <c r="DB2" s="35"/>
      <c r="DC2" s="35"/>
      <c r="DD2" s="35"/>
      <c r="DE2" s="35"/>
      <c r="DF2" s="35"/>
      <c r="DG2" s="35"/>
      <c r="DH2" s="35"/>
      <c r="DI2" s="35"/>
      <c r="DJ2" s="35"/>
      <c r="DK2" s="35"/>
      <c r="DL2" s="35"/>
      <c r="DM2" s="35"/>
      <c r="DN2" s="35"/>
      <c r="DO2" s="35"/>
      <c r="DP2" s="35"/>
      <c r="DQ2" s="35"/>
      <c r="DR2" s="35"/>
      <c r="DS2" s="35"/>
      <c r="DT2" s="35"/>
      <c r="DU2" s="35"/>
      <c r="DV2" s="35"/>
      <c r="DW2" s="35"/>
      <c r="DX2" s="35"/>
      <c r="DY2" s="35"/>
      <c r="DZ2" s="35"/>
      <c r="EA2" s="35"/>
      <c r="EB2" s="35"/>
      <c r="EC2" s="35"/>
      <c r="ED2" s="35"/>
      <c r="EE2" s="35"/>
      <c r="EF2" s="35"/>
      <c r="EG2" s="35"/>
      <c r="EH2" s="35"/>
      <c r="EI2" s="35"/>
      <c r="EJ2" s="35"/>
      <c r="EK2" s="35"/>
      <c r="EL2" s="35"/>
      <c r="EM2" s="35"/>
      <c r="EN2" s="35"/>
      <c r="EO2" s="35"/>
      <c r="EP2" s="35"/>
      <c r="EQ2" s="35"/>
      <c r="ER2" s="35"/>
      <c r="ES2" s="35"/>
      <c r="ET2" s="35"/>
      <c r="EU2" s="35"/>
      <c r="EV2" s="35"/>
      <c r="EW2" s="35"/>
      <c r="EX2" s="35"/>
      <c r="EY2" s="35"/>
      <c r="EZ2" s="35"/>
      <c r="FA2" s="35"/>
      <c r="FB2" s="35"/>
      <c r="FC2" s="35"/>
      <c r="FD2" s="35"/>
      <c r="FE2" s="35"/>
      <c r="FF2" s="35"/>
      <c r="FG2" s="35"/>
      <c r="FH2" s="35"/>
      <c r="FI2" s="35"/>
      <c r="FJ2" s="35"/>
      <c r="FK2" s="35"/>
      <c r="FL2" s="35"/>
      <c r="FM2" s="35"/>
      <c r="FN2" s="35"/>
      <c r="FO2" s="35"/>
      <c r="FP2" s="35"/>
      <c r="FQ2" s="35"/>
      <c r="FR2" s="35"/>
      <c r="FS2" s="35"/>
      <c r="FT2" s="35"/>
      <c r="FU2" s="35"/>
      <c r="FV2" s="35"/>
      <c r="FW2" s="35"/>
      <c r="FX2" s="35"/>
      <c r="FY2" s="35"/>
      <c r="FZ2" s="35"/>
      <c r="GA2" s="35"/>
      <c r="GB2" s="35"/>
      <c r="GC2" s="35"/>
      <c r="GD2" s="35"/>
      <c r="GE2" s="35"/>
      <c r="GF2" s="35"/>
      <c r="GG2" s="35"/>
      <c r="GH2" s="35"/>
      <c r="GI2" s="35"/>
      <c r="GJ2" s="35"/>
      <c r="GK2" s="35"/>
      <c r="GL2" s="35"/>
      <c r="GM2" s="35"/>
      <c r="GN2" s="35"/>
      <c r="GO2" s="35"/>
      <c r="GP2" s="35"/>
      <c r="GQ2" s="35"/>
      <c r="GR2" s="35"/>
      <c r="GS2" s="35"/>
      <c r="GT2" s="35"/>
      <c r="GU2" s="35"/>
      <c r="GV2" s="35"/>
      <c r="GW2" s="35"/>
      <c r="GX2" s="35"/>
      <c r="GY2" s="35"/>
      <c r="GZ2" s="35"/>
      <c r="HA2" s="35"/>
      <c r="HB2" s="35"/>
      <c r="HC2" s="35"/>
      <c r="HD2" s="35"/>
      <c r="HE2" s="35"/>
      <c r="HF2" s="35"/>
      <c r="HG2" s="35"/>
    </row>
    <row r="3" spans="1:215" ht="19.899999999999999" customHeight="1" x14ac:dyDescent="0.25">
      <c r="A3" s="10"/>
      <c r="B3" s="20"/>
      <c r="C3" s="21"/>
      <c r="D3" s="22"/>
      <c r="E3" s="22"/>
      <c r="F3" s="23"/>
      <c r="G3" s="22"/>
      <c r="H3" s="22"/>
      <c r="I3" s="30"/>
      <c r="J3" s="1"/>
      <c r="K3" s="1"/>
      <c r="L3" s="1"/>
    </row>
    <row r="4" spans="1:215" ht="30" customHeight="1" x14ac:dyDescent="0.25">
      <c r="A4" s="10"/>
      <c r="B4" s="76" t="s">
        <v>20</v>
      </c>
      <c r="C4" s="76"/>
      <c r="D4" s="76"/>
      <c r="E4" s="76"/>
      <c r="F4" s="76"/>
      <c r="G4" s="26" t="s">
        <v>3</v>
      </c>
      <c r="H4" s="25"/>
      <c r="I4" s="72" t="s">
        <v>4</v>
      </c>
      <c r="J4" s="72"/>
      <c r="K4" s="72"/>
      <c r="L4" s="72"/>
      <c r="N4" s="73" t="s">
        <v>5</v>
      </c>
      <c r="O4" s="73"/>
      <c r="P4" s="73"/>
      <c r="Q4" s="73"/>
      <c r="S4" s="74" t="s">
        <v>6</v>
      </c>
      <c r="T4" s="74"/>
      <c r="U4" s="74"/>
      <c r="V4" s="74"/>
      <c r="X4" s="80" t="s">
        <v>66</v>
      </c>
      <c r="Y4" s="80"/>
      <c r="Z4" s="80"/>
      <c r="AA4" s="80"/>
      <c r="AC4" s="81" t="s">
        <v>7</v>
      </c>
      <c r="AD4" s="81"/>
      <c r="AE4" s="81"/>
      <c r="AF4" s="81"/>
    </row>
    <row r="5" spans="1:215" ht="30" customHeight="1" x14ac:dyDescent="0.25">
      <c r="A5" s="10"/>
      <c r="B5" s="56" t="s">
        <v>68</v>
      </c>
      <c r="C5" s="56"/>
      <c r="D5" s="75" t="e" vm="1">
        <v>#VALUE!</v>
      </c>
      <c r="E5" s="75"/>
      <c r="F5" s="75"/>
      <c r="G5" s="75"/>
      <c r="H5" s="25"/>
    </row>
    <row r="6" spans="1:215" ht="30" customHeight="1" x14ac:dyDescent="0.35">
      <c r="A6" s="10"/>
      <c r="B6" s="27" t="s">
        <v>8</v>
      </c>
      <c r="C6" s="28">
        <v>45627</v>
      </c>
      <c r="D6" s="75"/>
      <c r="E6" s="75"/>
      <c r="F6" s="75"/>
      <c r="G6" s="75"/>
      <c r="H6" s="25"/>
      <c r="I6" s="54" t="str">
        <f ca="1">TEXT(I7,"aaaa")</f>
        <v>Aralık</v>
      </c>
      <c r="J6" s="34"/>
      <c r="K6" s="34"/>
      <c r="L6" s="34"/>
      <c r="M6" s="34"/>
      <c r="N6" s="34"/>
      <c r="O6" s="34"/>
      <c r="P6" s="34" t="str">
        <f ca="1">IF(TEXT(P7,"aaaa")=I6,"",TEXT(P7,"aaaa"))</f>
        <v/>
      </c>
      <c r="Q6" s="34"/>
      <c r="R6" s="34"/>
      <c r="S6" s="34"/>
      <c r="T6" s="34"/>
      <c r="U6" s="34"/>
      <c r="V6" s="34"/>
      <c r="W6" s="34"/>
      <c r="X6" s="34"/>
      <c r="Y6" s="34"/>
      <c r="Z6" s="34"/>
      <c r="AA6" s="34"/>
      <c r="AB6" s="34"/>
      <c r="AC6" s="34"/>
      <c r="AD6" s="34" t="str">
        <f ca="1">IF(OR(TEXT(AD7,"aaaa")=W6,TEXT(AD7,"aaaa")=P6,TEXT(AD7,"aaaa")=I6),"",TEXT(AD7,"aaaa"))</f>
        <v>Ocak</v>
      </c>
      <c r="AE6" s="34"/>
      <c r="AF6" s="34"/>
      <c r="AG6" s="34"/>
      <c r="AH6" s="34"/>
      <c r="AI6" s="34"/>
      <c r="AJ6" s="34"/>
      <c r="AK6" s="54" t="str">
        <f ca="1">TEXT(AK7,"aaaa")</f>
        <v>Ocak</v>
      </c>
      <c r="AL6" s="34"/>
      <c r="AM6" s="34"/>
      <c r="AN6" s="34"/>
      <c r="AO6" s="34"/>
      <c r="AP6" s="34"/>
      <c r="AQ6" s="34"/>
      <c r="AR6" s="34" t="str">
        <f ca="1">IF(TEXT(AR7,"aaaa")=AK6,"",TEXT(AR7,"aaaa"))</f>
        <v/>
      </c>
      <c r="AS6" s="34"/>
      <c r="AT6" s="34"/>
      <c r="AU6" s="34"/>
      <c r="AV6" s="34"/>
      <c r="AW6" s="34"/>
      <c r="AX6" s="34"/>
      <c r="AY6" s="34"/>
      <c r="AZ6" s="34"/>
      <c r="BA6" s="34"/>
      <c r="BB6" s="34"/>
      <c r="BC6" s="34"/>
      <c r="BD6" s="34"/>
      <c r="BE6" s="34"/>
      <c r="BF6" s="34" t="str">
        <f ca="1">IF(OR(TEXT(BF7,"aaaa")=AY6,TEXT(BF7,"aaaa")=AR6,TEXT(BF7,"aaaa")=AK6),"",TEXT(BF7,"aaaa"))</f>
        <v>Şubat</v>
      </c>
      <c r="BG6" s="34"/>
      <c r="BH6" s="34"/>
      <c r="BI6" s="34"/>
      <c r="BJ6" s="34"/>
      <c r="BK6" s="34"/>
      <c r="BL6" s="34"/>
      <c r="BM6" s="54" t="str">
        <f ca="1">TEXT(BM7,"aaaa")</f>
        <v>Şubat</v>
      </c>
      <c r="BN6" s="34"/>
      <c r="BO6" s="34"/>
      <c r="BP6" s="34"/>
      <c r="BQ6" s="34"/>
      <c r="BR6" s="34"/>
      <c r="BS6" s="34"/>
      <c r="BT6" s="34" t="str">
        <f ca="1">IF(TEXT(BT7,"aaaa")=BM6,"",TEXT(BT7,"aaaa"))</f>
        <v/>
      </c>
      <c r="BU6" s="34"/>
      <c r="BV6" s="34"/>
      <c r="BW6" s="34"/>
      <c r="BX6" s="34"/>
      <c r="BY6" s="34"/>
      <c r="BZ6" s="34"/>
      <c r="CA6" s="34"/>
      <c r="CB6" s="34"/>
      <c r="CC6" s="34"/>
      <c r="CD6" s="34"/>
      <c r="CE6" s="34"/>
      <c r="CF6" s="34"/>
      <c r="CG6" s="34"/>
      <c r="CH6" s="34" t="str">
        <f ca="1">IF(OR(TEXT(CH7,"aaaa")=CA6,TEXT(CH7,"aaaa")=BT6,TEXT(CH7,"aaaa")=BM6),"",TEXT(CH7,"aaaa"))</f>
        <v>Mart</v>
      </c>
      <c r="CI6" s="34"/>
      <c r="CJ6" s="34"/>
      <c r="CK6" s="34"/>
      <c r="CL6" s="34"/>
      <c r="CM6" s="34"/>
      <c r="CN6" s="34"/>
      <c r="CO6" s="54" t="str">
        <f ca="1">TEXT(CO7,"aaaa")</f>
        <v>Mart</v>
      </c>
      <c r="CP6" s="34"/>
      <c r="CQ6" s="34"/>
      <c r="CR6" s="34"/>
      <c r="CS6" s="34"/>
      <c r="CT6" s="34"/>
      <c r="CU6" s="34"/>
      <c r="CV6" s="34" t="str">
        <f ca="1">IF(TEXT(CV7,"aaaa")=CO6,"",TEXT(CV7,"aaaa"))</f>
        <v/>
      </c>
      <c r="CW6" s="34"/>
      <c r="CX6" s="34"/>
      <c r="CY6" s="34"/>
      <c r="CZ6" s="34"/>
      <c r="DA6" s="34"/>
      <c r="DB6" s="34"/>
      <c r="DC6" s="34"/>
      <c r="DD6" s="34"/>
      <c r="DE6" s="34"/>
      <c r="DF6" s="34"/>
      <c r="DG6" s="34"/>
      <c r="DH6" s="34"/>
      <c r="DI6" s="34"/>
      <c r="DJ6" s="34" t="str">
        <f ca="1">IF(OR(TEXT(DJ7,"aaaa")=DC6,TEXT(DJ7,"aaaa")=CV6,TEXT(DJ7,"aaaa")=CO6),"",TEXT(DJ7,"aaaa"))</f>
        <v/>
      </c>
      <c r="DK6" s="34"/>
      <c r="DL6" s="34"/>
      <c r="DM6" s="34"/>
      <c r="DN6" s="34"/>
      <c r="DO6" s="34"/>
      <c r="DP6" s="34"/>
      <c r="DQ6" s="54" t="str">
        <f ca="1">TEXT(DQ7,"aaaa")</f>
        <v>Nisan</v>
      </c>
      <c r="DR6" s="34"/>
      <c r="DS6" s="34"/>
      <c r="DT6" s="34"/>
      <c r="DU6" s="34"/>
      <c r="DV6" s="34"/>
      <c r="DW6" s="34"/>
      <c r="DX6" s="34" t="str">
        <f ca="1">IF(TEXT(DX7,"aaaa")=DQ6,"",TEXT(DX7,"aaaa"))</f>
        <v/>
      </c>
      <c r="DY6" s="34"/>
      <c r="DZ6" s="34"/>
      <c r="EA6" s="34"/>
      <c r="EB6" s="34"/>
      <c r="EC6" s="34"/>
      <c r="ED6" s="34"/>
      <c r="EE6" s="34"/>
      <c r="EF6" s="34"/>
      <c r="EG6" s="34"/>
      <c r="EH6" s="34"/>
      <c r="EI6" s="34"/>
      <c r="EJ6" s="34"/>
      <c r="EK6" s="34"/>
      <c r="EL6" s="34" t="str">
        <f ca="1">IF(OR(TEXT(EL7,"aaaa")=EE6,TEXT(EL7,"aaaa")=DX6,TEXT(EL7,"aaaa")=DQ6),"",TEXT(EL7,"aaaa"))</f>
        <v/>
      </c>
      <c r="EM6" s="34"/>
      <c r="EN6" s="34"/>
      <c r="EO6" s="34"/>
      <c r="EP6" s="34"/>
      <c r="EQ6" s="34"/>
      <c r="ER6" s="34"/>
      <c r="ES6" s="34" t="str">
        <f ca="1">IF(OR(TEXT(ES7,"aaaa")=EL6,TEXT(ES7,"aaaa")=EE6,TEXT(ES7,"aaaa")=DX6,TEXT(ES7,"aaaa")=DQ6),"",TEXT(ES7,"aaaa"))</f>
        <v>Mayıs</v>
      </c>
      <c r="ET6" s="34" t="str">
        <f ca="1">IF(OR(TEXT(ET7,"aaaa")=EM6,TEXT(ET7,"aaaa")=EF6,TEXT(ET7,"aaaa")=DY6),"",TEXT(ET7,"aaaa"))</f>
        <v>Mayıs</v>
      </c>
      <c r="EU6" s="34"/>
      <c r="EV6" s="34"/>
      <c r="EW6" s="34"/>
      <c r="EX6" s="34"/>
      <c r="EY6" s="34"/>
      <c r="EZ6" s="34"/>
      <c r="FA6" s="34" t="str">
        <f ca="1">IF(OR(TEXT(FA7,"aaaa")=ET6,TEXT(FA7,"aaaa")=EM6,TEXT(FA7,"aaaa")=EF6,TEXT(FA7,"aaaa")=DY6),"",TEXT(FA7,"aaaa"))</f>
        <v/>
      </c>
      <c r="FB6" s="34"/>
      <c r="FC6" s="34"/>
      <c r="FD6" s="34"/>
      <c r="FE6" s="34"/>
      <c r="FF6" s="34"/>
      <c r="FG6" s="34"/>
      <c r="FH6" s="34"/>
      <c r="FI6" s="34"/>
      <c r="FJ6" s="34"/>
      <c r="FK6" s="34"/>
      <c r="FL6" s="34" t="str">
        <f ca="1">IF(TEXT(FL7,"aaaa")=FE6,"",TEXT(FL7,"aaaa"))</f>
        <v>Mayıs</v>
      </c>
      <c r="FM6" s="34"/>
      <c r="FN6" s="34"/>
      <c r="FO6" s="34"/>
      <c r="FP6" s="34"/>
      <c r="FQ6" s="34"/>
      <c r="FR6" s="34"/>
      <c r="FS6" s="34" t="str">
        <f ca="1">IF(OR(TEXT(FS7,"aaaa")=FL6,TEXT(FS7,"aaaa")=FE6),"",TEXT(FS7,"aaaa"))</f>
        <v/>
      </c>
      <c r="FT6" s="34"/>
      <c r="FU6" s="34"/>
      <c r="FV6" s="34"/>
      <c r="FW6" s="34"/>
      <c r="FX6" s="34"/>
      <c r="FY6" s="34"/>
      <c r="FZ6" s="34" t="str">
        <f ca="1">IF(OR(TEXT(FZ7,"aaaa")=FS6,TEXT(FZ7,"aaaa")=FL6,TEXT(FZ7,"aaaa")=FE6),"",TEXT(FZ7,"aaaa"))</f>
        <v>Haziran</v>
      </c>
      <c r="GA6" s="34"/>
      <c r="GB6" s="34"/>
      <c r="GC6" s="34"/>
      <c r="GD6" s="34"/>
      <c r="GE6" s="34"/>
      <c r="GF6" s="34"/>
      <c r="GG6" s="34" t="str">
        <f ca="1">IF(OR(TEXT(GG7,"aaaa")=FZ6,TEXT(GG7,"aaaa")=FS6,TEXT(GG7,"aaaa")=FL6,TEXT(GG7,"aaaa")=FE6),"",TEXT(GG7,"aaaa"))</f>
        <v/>
      </c>
      <c r="GH6" s="34"/>
      <c r="GI6" s="34"/>
      <c r="GJ6" s="34"/>
      <c r="GK6" s="34"/>
      <c r="GL6" s="34"/>
      <c r="GM6" s="34"/>
      <c r="GN6" s="34"/>
      <c r="GO6" s="34"/>
      <c r="GP6" s="34"/>
      <c r="GQ6" s="34" t="str">
        <f t="shared" ref="GQ6" ca="1" si="0">IF(TEXT(GQ7,"aaaa")=GJ6,"",TEXT(GQ7,"aaaa"))</f>
        <v>Haziran</v>
      </c>
      <c r="GR6" s="33"/>
      <c r="GS6" s="33"/>
      <c r="GT6" s="33"/>
      <c r="GU6" s="33"/>
      <c r="GV6" s="33"/>
      <c r="GW6" s="33"/>
      <c r="GX6" s="33"/>
      <c r="GY6" s="33"/>
      <c r="GZ6" s="33"/>
      <c r="HA6" s="33"/>
      <c r="HB6" s="33"/>
      <c r="HC6" s="33"/>
      <c r="HD6" s="33"/>
      <c r="HE6" s="33"/>
      <c r="HF6" s="33"/>
      <c r="HG6" s="33"/>
    </row>
    <row r="7" spans="1:215" ht="30" customHeight="1" x14ac:dyDescent="0.25">
      <c r="A7" s="10"/>
      <c r="B7" s="27" t="s">
        <v>9</v>
      </c>
      <c r="C7" s="63">
        <v>14</v>
      </c>
      <c r="D7" s="75"/>
      <c r="E7" s="75"/>
      <c r="F7" s="75"/>
      <c r="G7" s="75"/>
      <c r="H7" s="29"/>
      <c r="I7" s="36">
        <f ca="1">IFERROR(Project_Start+Scrolling_Increment,TODAY())</f>
        <v>45641</v>
      </c>
      <c r="J7" s="37">
        <f ca="1">I7+1</f>
        <v>45642</v>
      </c>
      <c r="K7" s="37">
        <f t="shared" ref="K7:AX7" ca="1" si="1">J7+1</f>
        <v>45643</v>
      </c>
      <c r="L7" s="37">
        <f t="shared" ca="1" si="1"/>
        <v>45644</v>
      </c>
      <c r="M7" s="37">
        <f t="shared" ca="1" si="1"/>
        <v>45645</v>
      </c>
      <c r="N7" s="37">
        <f t="shared" ca="1" si="1"/>
        <v>45646</v>
      </c>
      <c r="O7" s="38">
        <f t="shared" ca="1" si="1"/>
        <v>45647</v>
      </c>
      <c r="P7" s="37">
        <f ca="1">O7+1</f>
        <v>45648</v>
      </c>
      <c r="Q7" s="37">
        <f ca="1">P7+1</f>
        <v>45649</v>
      </c>
      <c r="R7" s="37">
        <f t="shared" ca="1" si="1"/>
        <v>45650</v>
      </c>
      <c r="S7" s="37">
        <f t="shared" ca="1" si="1"/>
        <v>45651</v>
      </c>
      <c r="T7" s="37">
        <f t="shared" ca="1" si="1"/>
        <v>45652</v>
      </c>
      <c r="U7" s="37">
        <f t="shared" ca="1" si="1"/>
        <v>45653</v>
      </c>
      <c r="V7" s="38">
        <f t="shared" ca="1" si="1"/>
        <v>45654</v>
      </c>
      <c r="W7" s="37">
        <f ca="1">V7+1</f>
        <v>45655</v>
      </c>
      <c r="X7" s="37">
        <f ca="1">W7+1</f>
        <v>45656</v>
      </c>
      <c r="Y7" s="37">
        <f t="shared" ca="1" si="1"/>
        <v>45657</v>
      </c>
      <c r="Z7" s="37">
        <f t="shared" ca="1" si="1"/>
        <v>45658</v>
      </c>
      <c r="AA7" s="37">
        <f t="shared" ca="1" si="1"/>
        <v>45659</v>
      </c>
      <c r="AB7" s="37">
        <f t="shared" ca="1" si="1"/>
        <v>45660</v>
      </c>
      <c r="AC7" s="38">
        <f t="shared" ca="1" si="1"/>
        <v>45661</v>
      </c>
      <c r="AD7" s="37">
        <f ca="1">AC7+1</f>
        <v>45662</v>
      </c>
      <c r="AE7" s="37">
        <f ca="1">AD7+1</f>
        <v>45663</v>
      </c>
      <c r="AF7" s="37">
        <f t="shared" ca="1" si="1"/>
        <v>45664</v>
      </c>
      <c r="AG7" s="37">
        <f t="shared" ca="1" si="1"/>
        <v>45665</v>
      </c>
      <c r="AH7" s="37">
        <f t="shared" ca="1" si="1"/>
        <v>45666</v>
      </c>
      <c r="AI7" s="37">
        <f t="shared" ca="1" si="1"/>
        <v>45667</v>
      </c>
      <c r="AJ7" s="38">
        <f t="shared" ca="1" si="1"/>
        <v>45668</v>
      </c>
      <c r="AK7" s="37">
        <f ca="1">AJ7+1</f>
        <v>45669</v>
      </c>
      <c r="AL7" s="37">
        <f ca="1">AK7+1</f>
        <v>45670</v>
      </c>
      <c r="AM7" s="37">
        <f t="shared" ca="1" si="1"/>
        <v>45671</v>
      </c>
      <c r="AN7" s="37">
        <f t="shared" ca="1" si="1"/>
        <v>45672</v>
      </c>
      <c r="AO7" s="37">
        <f t="shared" ca="1" si="1"/>
        <v>45673</v>
      </c>
      <c r="AP7" s="37">
        <f t="shared" ca="1" si="1"/>
        <v>45674</v>
      </c>
      <c r="AQ7" s="38">
        <f t="shared" ca="1" si="1"/>
        <v>45675</v>
      </c>
      <c r="AR7" s="37">
        <f ca="1">AQ7+1</f>
        <v>45676</v>
      </c>
      <c r="AS7" s="37">
        <f ca="1">AR7+1</f>
        <v>45677</v>
      </c>
      <c r="AT7" s="37">
        <f t="shared" ca="1" si="1"/>
        <v>45678</v>
      </c>
      <c r="AU7" s="37">
        <f t="shared" ca="1" si="1"/>
        <v>45679</v>
      </c>
      <c r="AV7" s="37">
        <f t="shared" ca="1" si="1"/>
        <v>45680</v>
      </c>
      <c r="AW7" s="37">
        <f t="shared" ca="1" si="1"/>
        <v>45681</v>
      </c>
      <c r="AX7" s="38">
        <f t="shared" ca="1" si="1"/>
        <v>45682</v>
      </c>
      <c r="AY7" s="37">
        <f ca="1">AX7+1</f>
        <v>45683</v>
      </c>
      <c r="AZ7" s="37">
        <f ca="1">AY7+1</f>
        <v>45684</v>
      </c>
      <c r="BA7" s="37">
        <f t="shared" ref="BA7:BE7" ca="1" si="2">AZ7+1</f>
        <v>45685</v>
      </c>
      <c r="BB7" s="37">
        <f t="shared" ca="1" si="2"/>
        <v>45686</v>
      </c>
      <c r="BC7" s="37">
        <f t="shared" ca="1" si="2"/>
        <v>45687</v>
      </c>
      <c r="BD7" s="37">
        <f t="shared" ca="1" si="2"/>
        <v>45688</v>
      </c>
      <c r="BE7" s="38">
        <f t="shared" ca="1" si="2"/>
        <v>45689</v>
      </c>
      <c r="BF7" s="37">
        <f ca="1">BE7+1</f>
        <v>45690</v>
      </c>
      <c r="BG7" s="37">
        <f ca="1">BF7+1</f>
        <v>45691</v>
      </c>
      <c r="BH7" s="37">
        <f t="shared" ref="BH7:BN7" ca="1" si="3">BG7+1</f>
        <v>45692</v>
      </c>
      <c r="BI7" s="37">
        <f t="shared" ca="1" si="3"/>
        <v>45693</v>
      </c>
      <c r="BJ7" s="37">
        <f t="shared" ca="1" si="3"/>
        <v>45694</v>
      </c>
      <c r="BK7" s="37">
        <f t="shared" ca="1" si="3"/>
        <v>45695</v>
      </c>
      <c r="BL7" s="38">
        <f t="shared" ca="1" si="3"/>
        <v>45696</v>
      </c>
      <c r="BM7" s="37">
        <f t="shared" ca="1" si="3"/>
        <v>45697</v>
      </c>
      <c r="BN7" s="37">
        <f t="shared" ca="1" si="3"/>
        <v>45698</v>
      </c>
      <c r="BO7" s="37">
        <f t="shared" ref="BO7" ca="1" si="4">BN7+1</f>
        <v>45699</v>
      </c>
      <c r="BP7" s="37">
        <f t="shared" ref="BP7" ca="1" si="5">BO7+1</f>
        <v>45700</v>
      </c>
      <c r="BQ7" s="37">
        <f t="shared" ref="BQ7" ca="1" si="6">BP7+1</f>
        <v>45701</v>
      </c>
      <c r="BR7" s="37">
        <f t="shared" ref="BR7" ca="1" si="7">BQ7+1</f>
        <v>45702</v>
      </c>
      <c r="BS7" s="38">
        <f t="shared" ref="BS7:BU7" ca="1" si="8">BR7+1</f>
        <v>45703</v>
      </c>
      <c r="BT7" s="37">
        <f t="shared" ca="1" si="8"/>
        <v>45704</v>
      </c>
      <c r="BU7" s="37">
        <f t="shared" ca="1" si="8"/>
        <v>45705</v>
      </c>
      <c r="BV7" s="37">
        <f t="shared" ref="BV7" ca="1" si="9">BU7+1</f>
        <v>45706</v>
      </c>
      <c r="BW7" s="37">
        <f t="shared" ref="BW7" ca="1" si="10">BV7+1</f>
        <v>45707</v>
      </c>
      <c r="BX7" s="37">
        <f t="shared" ref="BX7" ca="1" si="11">BW7+1</f>
        <v>45708</v>
      </c>
      <c r="BY7" s="37">
        <f t="shared" ref="BY7" ca="1" si="12">BX7+1</f>
        <v>45709</v>
      </c>
      <c r="BZ7" s="38">
        <f t="shared" ref="BZ7" ca="1" si="13">BY7+1</f>
        <v>45710</v>
      </c>
      <c r="CA7" s="37">
        <f t="shared" ref="CA7" ca="1" si="14">BZ7+1</f>
        <v>45711</v>
      </c>
      <c r="CB7" s="37">
        <f t="shared" ref="CB7" ca="1" si="15">CA7+1</f>
        <v>45712</v>
      </c>
      <c r="CC7" s="37">
        <f t="shared" ref="CC7" ca="1" si="16">CB7+1</f>
        <v>45713</v>
      </c>
      <c r="CD7" s="37">
        <f t="shared" ref="CD7" ca="1" si="17">CC7+1</f>
        <v>45714</v>
      </c>
      <c r="CE7" s="37">
        <f t="shared" ref="CE7" ca="1" si="18">CD7+1</f>
        <v>45715</v>
      </c>
      <c r="CF7" s="37">
        <f t="shared" ref="CF7" ca="1" si="19">CE7+1</f>
        <v>45716</v>
      </c>
      <c r="CG7" s="38">
        <f t="shared" ref="CG7" ca="1" si="20">CF7+1</f>
        <v>45717</v>
      </c>
      <c r="CH7" s="37">
        <f t="shared" ref="CH7" ca="1" si="21">CG7+1</f>
        <v>45718</v>
      </c>
      <c r="CI7" s="37">
        <f t="shared" ref="CI7" ca="1" si="22">CH7+1</f>
        <v>45719</v>
      </c>
      <c r="CJ7" s="37">
        <f t="shared" ref="CJ7" ca="1" si="23">CI7+1</f>
        <v>45720</v>
      </c>
      <c r="CK7" s="37">
        <f t="shared" ref="CK7" ca="1" si="24">CJ7+1</f>
        <v>45721</v>
      </c>
      <c r="CL7" s="37">
        <f t="shared" ref="CL7" ca="1" si="25">CK7+1</f>
        <v>45722</v>
      </c>
      <c r="CM7" s="37">
        <f t="shared" ref="CM7" ca="1" si="26">CL7+1</f>
        <v>45723</v>
      </c>
      <c r="CN7" s="38">
        <f t="shared" ref="CN7" ca="1" si="27">CM7+1</f>
        <v>45724</v>
      </c>
      <c r="CO7" s="37">
        <f t="shared" ref="CO7" ca="1" si="28">CN7+1</f>
        <v>45725</v>
      </c>
      <c r="CP7" s="37">
        <f t="shared" ref="CP7" ca="1" si="29">CO7+1</f>
        <v>45726</v>
      </c>
      <c r="CQ7" s="37">
        <f t="shared" ref="CQ7" ca="1" si="30">CP7+1</f>
        <v>45727</v>
      </c>
      <c r="CR7" s="37">
        <f t="shared" ref="CR7" ca="1" si="31">CQ7+1</f>
        <v>45728</v>
      </c>
      <c r="CS7" s="37">
        <f t="shared" ref="CS7" ca="1" si="32">CR7+1</f>
        <v>45729</v>
      </c>
      <c r="CT7" s="37">
        <f t="shared" ref="CT7" ca="1" si="33">CS7+1</f>
        <v>45730</v>
      </c>
      <c r="CU7" s="38">
        <f t="shared" ref="CU7" ca="1" si="34">CT7+1</f>
        <v>45731</v>
      </c>
      <c r="CV7" s="37">
        <f t="shared" ref="CV7" ca="1" si="35">CU7+1</f>
        <v>45732</v>
      </c>
      <c r="CW7" s="37">
        <f t="shared" ref="CW7" ca="1" si="36">CV7+1</f>
        <v>45733</v>
      </c>
      <c r="CX7" s="37">
        <f t="shared" ref="CX7" ca="1" si="37">CW7+1</f>
        <v>45734</v>
      </c>
      <c r="CY7" s="37">
        <f t="shared" ref="CY7" ca="1" si="38">CX7+1</f>
        <v>45735</v>
      </c>
      <c r="CZ7" s="37">
        <f t="shared" ref="CZ7" ca="1" si="39">CY7+1</f>
        <v>45736</v>
      </c>
      <c r="DA7" s="37">
        <f t="shared" ref="DA7" ca="1" si="40">CZ7+1</f>
        <v>45737</v>
      </c>
      <c r="DB7" s="38">
        <f t="shared" ref="DB7" ca="1" si="41">DA7+1</f>
        <v>45738</v>
      </c>
      <c r="DC7" s="37">
        <f t="shared" ref="DC7" ca="1" si="42">DB7+1</f>
        <v>45739</v>
      </c>
      <c r="DD7" s="37">
        <f t="shared" ref="DD7" ca="1" si="43">DC7+1</f>
        <v>45740</v>
      </c>
      <c r="DE7" s="37">
        <f t="shared" ref="DE7" ca="1" si="44">DD7+1</f>
        <v>45741</v>
      </c>
      <c r="DF7" s="37">
        <f t="shared" ref="DF7" ca="1" si="45">DE7+1</f>
        <v>45742</v>
      </c>
      <c r="DG7" s="37">
        <f t="shared" ref="DG7" ca="1" si="46">DF7+1</f>
        <v>45743</v>
      </c>
      <c r="DH7" s="37">
        <f t="shared" ref="DH7" ca="1" si="47">DG7+1</f>
        <v>45744</v>
      </c>
      <c r="DI7" s="38">
        <f t="shared" ref="DI7" ca="1" si="48">DH7+1</f>
        <v>45745</v>
      </c>
      <c r="DJ7" s="37">
        <f t="shared" ref="DJ7" ca="1" si="49">DI7+1</f>
        <v>45746</v>
      </c>
      <c r="DK7" s="37">
        <f t="shared" ref="DK7" ca="1" si="50">DJ7+1</f>
        <v>45747</v>
      </c>
      <c r="DL7" s="37">
        <f t="shared" ref="DL7" ca="1" si="51">DK7+1</f>
        <v>45748</v>
      </c>
      <c r="DM7" s="37">
        <f t="shared" ref="DM7" ca="1" si="52">DL7+1</f>
        <v>45749</v>
      </c>
      <c r="DN7" s="37">
        <f t="shared" ref="DN7" ca="1" si="53">DM7+1</f>
        <v>45750</v>
      </c>
      <c r="DO7" s="37">
        <f t="shared" ref="DO7" ca="1" si="54">DN7+1</f>
        <v>45751</v>
      </c>
      <c r="DP7" s="38">
        <f t="shared" ref="DP7" ca="1" si="55">DO7+1</f>
        <v>45752</v>
      </c>
      <c r="DQ7" s="37">
        <f t="shared" ref="DQ7" ca="1" si="56">DP7+1</f>
        <v>45753</v>
      </c>
      <c r="DR7" s="37">
        <f t="shared" ref="DR7" ca="1" si="57">DQ7+1</f>
        <v>45754</v>
      </c>
      <c r="DS7" s="37">
        <f t="shared" ref="DS7" ca="1" si="58">DR7+1</f>
        <v>45755</v>
      </c>
      <c r="DT7" s="37">
        <f t="shared" ref="DT7" ca="1" si="59">DS7+1</f>
        <v>45756</v>
      </c>
      <c r="DU7" s="37">
        <f t="shared" ref="DU7" ca="1" si="60">DT7+1</f>
        <v>45757</v>
      </c>
      <c r="DV7" s="37">
        <f t="shared" ref="DV7" ca="1" si="61">DU7+1</f>
        <v>45758</v>
      </c>
      <c r="DW7" s="38">
        <f t="shared" ref="DW7" ca="1" si="62">DV7+1</f>
        <v>45759</v>
      </c>
      <c r="DX7" s="37">
        <f t="shared" ref="DX7" ca="1" si="63">DW7+1</f>
        <v>45760</v>
      </c>
      <c r="DY7" s="37">
        <f t="shared" ref="DY7" ca="1" si="64">DX7+1</f>
        <v>45761</v>
      </c>
      <c r="DZ7" s="37">
        <f t="shared" ref="DZ7" ca="1" si="65">DY7+1</f>
        <v>45762</v>
      </c>
      <c r="EA7" s="37">
        <f t="shared" ref="EA7" ca="1" si="66">DZ7+1</f>
        <v>45763</v>
      </c>
      <c r="EB7" s="37">
        <f t="shared" ref="EB7" ca="1" si="67">EA7+1</f>
        <v>45764</v>
      </c>
      <c r="EC7" s="37">
        <f t="shared" ref="EC7" ca="1" si="68">EB7+1</f>
        <v>45765</v>
      </c>
      <c r="ED7" s="38">
        <f t="shared" ref="ED7" ca="1" si="69">EC7+1</f>
        <v>45766</v>
      </c>
      <c r="EE7" s="37">
        <f t="shared" ref="EE7" ca="1" si="70">ED7+1</f>
        <v>45767</v>
      </c>
      <c r="EF7" s="37">
        <f t="shared" ref="EF7" ca="1" si="71">EE7+1</f>
        <v>45768</v>
      </c>
      <c r="EG7" s="37">
        <f t="shared" ref="EG7" ca="1" si="72">EF7+1</f>
        <v>45769</v>
      </c>
      <c r="EH7" s="37">
        <f t="shared" ref="EH7" ca="1" si="73">EG7+1</f>
        <v>45770</v>
      </c>
      <c r="EI7" s="37">
        <f t="shared" ref="EI7" ca="1" si="74">EH7+1</f>
        <v>45771</v>
      </c>
      <c r="EJ7" s="37">
        <f t="shared" ref="EJ7" ca="1" si="75">EI7+1</f>
        <v>45772</v>
      </c>
      <c r="EK7" s="38">
        <f t="shared" ref="EK7" ca="1" si="76">EJ7+1</f>
        <v>45773</v>
      </c>
      <c r="EL7" s="37">
        <f t="shared" ref="EL7" ca="1" si="77">EK7+1</f>
        <v>45774</v>
      </c>
      <c r="EM7" s="37">
        <f t="shared" ref="EM7" ca="1" si="78">EL7+1</f>
        <v>45775</v>
      </c>
      <c r="EN7" s="37">
        <f t="shared" ref="EN7" ca="1" si="79">EM7+1</f>
        <v>45776</v>
      </c>
      <c r="EO7" s="37">
        <f t="shared" ref="EO7" ca="1" si="80">EN7+1</f>
        <v>45777</v>
      </c>
      <c r="EP7" s="37">
        <f t="shared" ref="EP7" ca="1" si="81">EO7+1</f>
        <v>45778</v>
      </c>
      <c r="EQ7" s="37">
        <f t="shared" ref="EQ7" ca="1" si="82">EP7+1</f>
        <v>45779</v>
      </c>
      <c r="ER7" s="38">
        <f t="shared" ref="ER7" ca="1" si="83">EQ7+1</f>
        <v>45780</v>
      </c>
      <c r="ES7" s="37">
        <f t="shared" ref="ES7" ca="1" si="84">ER7+1</f>
        <v>45781</v>
      </c>
      <c r="ET7" s="37">
        <f t="shared" ref="ET7" ca="1" si="85">ES7+1</f>
        <v>45782</v>
      </c>
      <c r="EU7" s="37">
        <f t="shared" ref="EU7" ca="1" si="86">ET7+1</f>
        <v>45783</v>
      </c>
      <c r="EV7" s="37">
        <f t="shared" ref="EV7" ca="1" si="87">EU7+1</f>
        <v>45784</v>
      </c>
      <c r="EW7" s="37">
        <f t="shared" ref="EW7" ca="1" si="88">EV7+1</f>
        <v>45785</v>
      </c>
      <c r="EX7" s="37">
        <f t="shared" ref="EX7" ca="1" si="89">EW7+1</f>
        <v>45786</v>
      </c>
      <c r="EY7" s="38">
        <f t="shared" ref="EY7" ca="1" si="90">EX7+1</f>
        <v>45787</v>
      </c>
      <c r="EZ7" s="37">
        <f t="shared" ref="EZ7" ca="1" si="91">EY7+1</f>
        <v>45788</v>
      </c>
      <c r="FA7" s="37">
        <f t="shared" ref="FA7" ca="1" si="92">EZ7+1</f>
        <v>45789</v>
      </c>
      <c r="FB7" s="37">
        <f t="shared" ref="FB7" ca="1" si="93">FA7+1</f>
        <v>45790</v>
      </c>
      <c r="FC7" s="37">
        <f t="shared" ref="FC7" ca="1" si="94">FB7+1</f>
        <v>45791</v>
      </c>
      <c r="FD7" s="37">
        <f t="shared" ref="FD7" ca="1" si="95">FC7+1</f>
        <v>45792</v>
      </c>
      <c r="FE7" s="37">
        <f t="shared" ref="FE7" ca="1" si="96">FD7+1</f>
        <v>45793</v>
      </c>
      <c r="FF7" s="38">
        <f t="shared" ref="FF7" ca="1" si="97">FE7+1</f>
        <v>45794</v>
      </c>
      <c r="FG7" s="37">
        <f t="shared" ref="FG7" ca="1" si="98">FF7+1</f>
        <v>45795</v>
      </c>
      <c r="FH7" s="37">
        <f t="shared" ref="FH7" ca="1" si="99">FG7+1</f>
        <v>45796</v>
      </c>
      <c r="FI7" s="37">
        <f t="shared" ref="FI7" ca="1" si="100">FH7+1</f>
        <v>45797</v>
      </c>
      <c r="FJ7" s="37">
        <f t="shared" ref="FJ7" ca="1" si="101">FI7+1</f>
        <v>45798</v>
      </c>
      <c r="FK7" s="37">
        <f t="shared" ref="FK7" ca="1" si="102">FJ7+1</f>
        <v>45799</v>
      </c>
      <c r="FL7" s="37">
        <f t="shared" ref="FL7" ca="1" si="103">FK7+1</f>
        <v>45800</v>
      </c>
      <c r="FM7" s="38">
        <f t="shared" ref="FM7" ca="1" si="104">FL7+1</f>
        <v>45801</v>
      </c>
      <c r="FN7" s="37">
        <f t="shared" ref="FN7" ca="1" si="105">FM7+1</f>
        <v>45802</v>
      </c>
      <c r="FO7" s="37">
        <f t="shared" ref="FO7" ca="1" si="106">FN7+1</f>
        <v>45803</v>
      </c>
      <c r="FP7" s="37">
        <f t="shared" ref="FP7" ca="1" si="107">FO7+1</f>
        <v>45804</v>
      </c>
      <c r="FQ7" s="37">
        <f t="shared" ref="FQ7" ca="1" si="108">FP7+1</f>
        <v>45805</v>
      </c>
      <c r="FR7" s="37">
        <f t="shared" ref="FR7" ca="1" si="109">FQ7+1</f>
        <v>45806</v>
      </c>
      <c r="FS7" s="37">
        <f t="shared" ref="FS7" ca="1" si="110">FR7+1</f>
        <v>45807</v>
      </c>
      <c r="FT7" s="38">
        <f t="shared" ref="FT7" ca="1" si="111">FS7+1</f>
        <v>45808</v>
      </c>
      <c r="FU7" s="37">
        <f t="shared" ref="FU7" ca="1" si="112">FT7+1</f>
        <v>45809</v>
      </c>
      <c r="FV7" s="37">
        <f t="shared" ref="FV7" ca="1" si="113">FU7+1</f>
        <v>45810</v>
      </c>
      <c r="FW7" s="37">
        <f t="shared" ref="FW7" ca="1" si="114">FV7+1</f>
        <v>45811</v>
      </c>
      <c r="FX7" s="37">
        <f t="shared" ref="FX7" ca="1" si="115">FW7+1</f>
        <v>45812</v>
      </c>
      <c r="FY7" s="37">
        <f t="shared" ref="FY7" ca="1" si="116">FX7+1</f>
        <v>45813</v>
      </c>
      <c r="FZ7" s="37">
        <f t="shared" ref="FZ7" ca="1" si="117">FY7+1</f>
        <v>45814</v>
      </c>
      <c r="GA7" s="38">
        <f t="shared" ref="GA7" ca="1" si="118">FZ7+1</f>
        <v>45815</v>
      </c>
      <c r="GB7" s="37">
        <f t="shared" ref="GB7" ca="1" si="119">GA7+1</f>
        <v>45816</v>
      </c>
      <c r="GC7" s="37">
        <f t="shared" ref="GC7" ca="1" si="120">GB7+1</f>
        <v>45817</v>
      </c>
      <c r="GD7" s="37">
        <f t="shared" ref="GD7" ca="1" si="121">GC7+1</f>
        <v>45818</v>
      </c>
      <c r="GE7" s="37">
        <f t="shared" ref="GE7" ca="1" si="122">GD7+1</f>
        <v>45819</v>
      </c>
      <c r="GF7" s="37">
        <f t="shared" ref="GF7" ca="1" si="123">GE7+1</f>
        <v>45820</v>
      </c>
      <c r="GG7" s="37">
        <f t="shared" ref="GG7" ca="1" si="124">GF7+1</f>
        <v>45821</v>
      </c>
      <c r="GH7" s="38">
        <f t="shared" ref="GH7" ca="1" si="125">GG7+1</f>
        <v>45822</v>
      </c>
      <c r="GI7" s="37">
        <f t="shared" ref="GI7" ca="1" si="126">GH7+1</f>
        <v>45823</v>
      </c>
      <c r="GJ7" s="37">
        <f t="shared" ref="GJ7" ca="1" si="127">GI7+1</f>
        <v>45824</v>
      </c>
      <c r="GK7" s="37">
        <f t="shared" ref="GK7" ca="1" si="128">GJ7+1</f>
        <v>45825</v>
      </c>
      <c r="GL7" s="37">
        <f t="shared" ref="GL7" ca="1" si="129">GK7+1</f>
        <v>45826</v>
      </c>
      <c r="GM7" s="37">
        <f t="shared" ref="GM7" ca="1" si="130">GL7+1</f>
        <v>45827</v>
      </c>
      <c r="GN7" s="37">
        <f t="shared" ref="GN7" ca="1" si="131">GM7+1</f>
        <v>45828</v>
      </c>
      <c r="GO7" s="38">
        <f t="shared" ref="GO7" ca="1" si="132">GN7+1</f>
        <v>45829</v>
      </c>
      <c r="GP7" s="37">
        <f t="shared" ref="GP7" ca="1" si="133">GO7+1</f>
        <v>45830</v>
      </c>
      <c r="GQ7" s="37">
        <f t="shared" ref="GQ7" ca="1" si="134">GP7+1</f>
        <v>45831</v>
      </c>
      <c r="GR7" s="37">
        <f t="shared" ref="GR7" ca="1" si="135">GQ7+1</f>
        <v>45832</v>
      </c>
      <c r="GS7" s="37">
        <f t="shared" ref="GS7" ca="1" si="136">GR7+1</f>
        <v>45833</v>
      </c>
      <c r="GT7" s="37">
        <f t="shared" ref="GT7" ca="1" si="137">GS7+1</f>
        <v>45834</v>
      </c>
      <c r="GU7" s="37">
        <f t="shared" ref="GU7" ca="1" si="138">GT7+1</f>
        <v>45835</v>
      </c>
      <c r="GV7" s="38">
        <f t="shared" ref="GV7" ca="1" si="139">GU7+1</f>
        <v>45836</v>
      </c>
      <c r="GW7" s="37">
        <f t="shared" ref="GW7" ca="1" si="140">GV7+1</f>
        <v>45837</v>
      </c>
      <c r="GX7" s="37">
        <f t="shared" ref="GX7" ca="1" si="141">GW7+1</f>
        <v>45838</v>
      </c>
      <c r="GY7" s="37">
        <f t="shared" ref="GY7" ca="1" si="142">GX7+1</f>
        <v>45839</v>
      </c>
      <c r="GZ7" s="37">
        <f t="shared" ref="GZ7" ca="1" si="143">GY7+1</f>
        <v>45840</v>
      </c>
      <c r="HA7" s="37">
        <f t="shared" ref="HA7" ca="1" si="144">GZ7+1</f>
        <v>45841</v>
      </c>
      <c r="HB7" s="37">
        <f t="shared" ref="HB7" ca="1" si="145">HA7+1</f>
        <v>45842</v>
      </c>
      <c r="HC7" s="38">
        <f t="shared" ref="HC7" ca="1" si="146">HB7+1</f>
        <v>45843</v>
      </c>
      <c r="HD7" s="37">
        <f t="shared" ref="HD7" ca="1" si="147">HC7+1</f>
        <v>45844</v>
      </c>
      <c r="HE7" s="37">
        <f t="shared" ref="HE7" ca="1" si="148">HD7+1</f>
        <v>45845</v>
      </c>
      <c r="HF7" s="37">
        <f t="shared" ref="HF7" ca="1" si="149">HE7+1</f>
        <v>45846</v>
      </c>
      <c r="HG7" s="37">
        <f t="shared" ref="HG7" ca="1" si="150">HF7+1</f>
        <v>45847</v>
      </c>
    </row>
    <row r="8" spans="1:215" ht="19.899999999999999" customHeight="1" x14ac:dyDescent="0.25">
      <c r="A8" s="10"/>
      <c r="B8" s="62">
        <f ca="1">TODAY()</f>
        <v>45662</v>
      </c>
      <c r="C8" s="24"/>
      <c r="D8" s="24"/>
      <c r="E8" s="25"/>
      <c r="F8" s="25"/>
      <c r="G8" s="25"/>
      <c r="H8" s="29"/>
      <c r="I8" s="77">
        <f ca="1">WEEKNUM(I7)</f>
        <v>51</v>
      </c>
      <c r="J8" s="78"/>
      <c r="K8" s="78"/>
      <c r="L8" s="78"/>
      <c r="M8" s="78"/>
      <c r="N8" s="78"/>
      <c r="O8" s="79"/>
      <c r="P8" s="77">
        <f t="shared" ref="P8" ca="1" si="151">WEEKNUM(P7)</f>
        <v>52</v>
      </c>
      <c r="Q8" s="78"/>
      <c r="R8" s="78"/>
      <c r="S8" s="78"/>
      <c r="T8" s="78"/>
      <c r="U8" s="78"/>
      <c r="V8" s="79"/>
      <c r="W8" s="77">
        <f t="shared" ref="W8" ca="1" si="152">WEEKNUM(W7)</f>
        <v>53</v>
      </c>
      <c r="X8" s="78"/>
      <c r="Y8" s="78"/>
      <c r="Z8" s="78"/>
      <c r="AA8" s="78"/>
      <c r="AB8" s="78"/>
      <c r="AC8" s="79"/>
      <c r="AD8" s="77">
        <f t="shared" ref="AD8" ca="1" si="153">WEEKNUM(AD7)</f>
        <v>2</v>
      </c>
      <c r="AE8" s="78"/>
      <c r="AF8" s="78"/>
      <c r="AG8" s="78"/>
      <c r="AH8" s="78"/>
      <c r="AI8" s="78"/>
      <c r="AJ8" s="79"/>
      <c r="AK8" s="77">
        <f t="shared" ref="AK8" ca="1" si="154">WEEKNUM(AK7)</f>
        <v>3</v>
      </c>
      <c r="AL8" s="78"/>
      <c r="AM8" s="78"/>
      <c r="AN8" s="78"/>
      <c r="AO8" s="78"/>
      <c r="AP8" s="78"/>
      <c r="AQ8" s="79"/>
      <c r="AR8" s="77">
        <f t="shared" ref="AR8" ca="1" si="155">WEEKNUM(AR7)</f>
        <v>4</v>
      </c>
      <c r="AS8" s="78"/>
      <c r="AT8" s="78"/>
      <c r="AU8" s="78"/>
      <c r="AV8" s="78"/>
      <c r="AW8" s="78"/>
      <c r="AX8" s="79"/>
      <c r="AY8" s="77">
        <f t="shared" ref="AY8" ca="1" si="156">WEEKNUM(AY7)</f>
        <v>5</v>
      </c>
      <c r="AZ8" s="78"/>
      <c r="BA8" s="78"/>
      <c r="BB8" s="78"/>
      <c r="BC8" s="78"/>
      <c r="BD8" s="78"/>
      <c r="BE8" s="79"/>
      <c r="BF8" s="77">
        <f t="shared" ref="BF8" ca="1" si="157">WEEKNUM(BF7)</f>
        <v>6</v>
      </c>
      <c r="BG8" s="78"/>
      <c r="BH8" s="78"/>
      <c r="BI8" s="78"/>
      <c r="BJ8" s="78"/>
      <c r="BK8" s="78"/>
      <c r="BL8" s="79"/>
      <c r="BM8" s="77">
        <f t="shared" ref="BM8" ca="1" si="158">WEEKNUM(BM7)</f>
        <v>7</v>
      </c>
      <c r="BN8" s="78"/>
      <c r="BO8" s="78"/>
      <c r="BP8" s="78"/>
      <c r="BQ8" s="78"/>
      <c r="BR8" s="78"/>
      <c r="BS8" s="79"/>
      <c r="BT8" s="77">
        <f t="shared" ref="BT8" ca="1" si="159">WEEKNUM(BT7)</f>
        <v>8</v>
      </c>
      <c r="BU8" s="78"/>
      <c r="BV8" s="78"/>
      <c r="BW8" s="78"/>
      <c r="BX8" s="78"/>
      <c r="BY8" s="78"/>
      <c r="BZ8" s="79"/>
      <c r="CA8" s="77">
        <f t="shared" ref="CA8" ca="1" si="160">WEEKNUM(CA7)</f>
        <v>9</v>
      </c>
      <c r="CB8" s="78"/>
      <c r="CC8" s="78"/>
      <c r="CD8" s="78"/>
      <c r="CE8" s="78"/>
      <c r="CF8" s="78"/>
      <c r="CG8" s="79"/>
      <c r="CH8" s="77">
        <f t="shared" ref="CH8" ca="1" si="161">WEEKNUM(CH7)</f>
        <v>10</v>
      </c>
      <c r="CI8" s="78"/>
      <c r="CJ8" s="78"/>
      <c r="CK8" s="78"/>
      <c r="CL8" s="78"/>
      <c r="CM8" s="78"/>
      <c r="CN8" s="79"/>
      <c r="CO8" s="77">
        <f t="shared" ref="CO8" ca="1" si="162">WEEKNUM(CO7)</f>
        <v>11</v>
      </c>
      <c r="CP8" s="78"/>
      <c r="CQ8" s="78"/>
      <c r="CR8" s="78"/>
      <c r="CS8" s="78"/>
      <c r="CT8" s="78"/>
      <c r="CU8" s="79"/>
      <c r="CV8" s="77">
        <f t="shared" ref="CV8" ca="1" si="163">WEEKNUM(CV7)</f>
        <v>12</v>
      </c>
      <c r="CW8" s="78"/>
      <c r="CX8" s="78"/>
      <c r="CY8" s="78"/>
      <c r="CZ8" s="78"/>
      <c r="DA8" s="78"/>
      <c r="DB8" s="79"/>
      <c r="DC8" s="77">
        <f t="shared" ref="DC8" ca="1" si="164">WEEKNUM(DC7)</f>
        <v>13</v>
      </c>
      <c r="DD8" s="78"/>
      <c r="DE8" s="78"/>
      <c r="DF8" s="78"/>
      <c r="DG8" s="78"/>
      <c r="DH8" s="78"/>
      <c r="DI8" s="79"/>
      <c r="DJ8" s="77">
        <f t="shared" ref="DJ8" ca="1" si="165">WEEKNUM(DJ7)</f>
        <v>14</v>
      </c>
      <c r="DK8" s="78"/>
      <c r="DL8" s="78"/>
      <c r="DM8" s="78"/>
      <c r="DN8" s="78"/>
      <c r="DO8" s="78"/>
      <c r="DP8" s="79"/>
      <c r="DQ8" s="77">
        <f t="shared" ref="DQ8" ca="1" si="166">WEEKNUM(DQ7)</f>
        <v>15</v>
      </c>
      <c r="DR8" s="78"/>
      <c r="DS8" s="78"/>
      <c r="DT8" s="78"/>
      <c r="DU8" s="78"/>
      <c r="DV8" s="78"/>
      <c r="DW8" s="79"/>
      <c r="DX8" s="77">
        <f t="shared" ref="DX8" ca="1" si="167">WEEKNUM(DX7)</f>
        <v>16</v>
      </c>
      <c r="DY8" s="78"/>
      <c r="DZ8" s="78"/>
      <c r="EA8" s="78"/>
      <c r="EB8" s="78"/>
      <c r="EC8" s="78"/>
      <c r="ED8" s="79"/>
      <c r="EE8" s="77">
        <f t="shared" ref="EE8" ca="1" si="168">WEEKNUM(EE7)</f>
        <v>17</v>
      </c>
      <c r="EF8" s="78"/>
      <c r="EG8" s="78"/>
      <c r="EH8" s="78"/>
      <c r="EI8" s="78"/>
      <c r="EJ8" s="78"/>
      <c r="EK8" s="79"/>
      <c r="EL8" s="77">
        <f t="shared" ref="EL8" ca="1" si="169">WEEKNUM(EL7)</f>
        <v>18</v>
      </c>
      <c r="EM8" s="78"/>
      <c r="EN8" s="78"/>
      <c r="EO8" s="78"/>
      <c r="EP8" s="78"/>
      <c r="EQ8" s="78"/>
      <c r="ER8" s="79"/>
      <c r="ES8" s="77">
        <f t="shared" ref="ES8" ca="1" si="170">WEEKNUM(ES7)</f>
        <v>19</v>
      </c>
      <c r="ET8" s="78"/>
      <c r="EU8" s="78"/>
      <c r="EV8" s="78"/>
      <c r="EW8" s="78"/>
      <c r="EX8" s="78"/>
      <c r="EY8" s="79"/>
      <c r="EZ8" s="77">
        <f t="shared" ref="EZ8" ca="1" si="171">WEEKNUM(EZ7)</f>
        <v>20</v>
      </c>
      <c r="FA8" s="78"/>
      <c r="FB8" s="78"/>
      <c r="FC8" s="78"/>
      <c r="FD8" s="78"/>
      <c r="FE8" s="78"/>
      <c r="FF8" s="79"/>
      <c r="FG8" s="77">
        <f t="shared" ref="FG8" ca="1" si="172">WEEKNUM(FG7)</f>
        <v>21</v>
      </c>
      <c r="FH8" s="78"/>
      <c r="FI8" s="78"/>
      <c r="FJ8" s="78"/>
      <c r="FK8" s="78"/>
      <c r="FL8" s="78"/>
      <c r="FM8" s="79"/>
      <c r="FN8" s="77">
        <f t="shared" ref="FN8" ca="1" si="173">WEEKNUM(FN7)</f>
        <v>22</v>
      </c>
      <c r="FO8" s="78"/>
      <c r="FP8" s="78"/>
      <c r="FQ8" s="78"/>
      <c r="FR8" s="78"/>
      <c r="FS8" s="78"/>
      <c r="FT8" s="79"/>
      <c r="FU8" s="77">
        <f t="shared" ref="FU8" ca="1" si="174">WEEKNUM(FU7)</f>
        <v>23</v>
      </c>
      <c r="FV8" s="78"/>
      <c r="FW8" s="78"/>
      <c r="FX8" s="78"/>
      <c r="FY8" s="78"/>
      <c r="FZ8" s="78"/>
      <c r="GA8" s="79"/>
      <c r="GB8" s="77">
        <f t="shared" ref="GB8" ca="1" si="175">WEEKNUM(GB7)</f>
        <v>24</v>
      </c>
      <c r="GC8" s="78"/>
      <c r="GD8" s="78"/>
      <c r="GE8" s="78"/>
      <c r="GF8" s="78"/>
      <c r="GG8" s="78"/>
      <c r="GH8" s="79"/>
      <c r="GI8" s="77">
        <f t="shared" ref="GI8" ca="1" si="176">WEEKNUM(GI7)</f>
        <v>25</v>
      </c>
      <c r="GJ8" s="78"/>
      <c r="GK8" s="78"/>
      <c r="GL8" s="78"/>
      <c r="GM8" s="78"/>
      <c r="GN8" s="78"/>
      <c r="GO8" s="79"/>
      <c r="GP8" s="77">
        <f t="shared" ref="GP8" ca="1" si="177">WEEKNUM(GP7)</f>
        <v>26</v>
      </c>
      <c r="GQ8" s="78"/>
      <c r="GR8" s="78"/>
      <c r="GS8" s="78"/>
      <c r="GT8" s="78"/>
      <c r="GU8" s="78"/>
      <c r="GV8" s="79"/>
      <c r="GW8" s="77">
        <f t="shared" ref="GW8" ca="1" si="178">WEEKNUM(GW7)</f>
        <v>27</v>
      </c>
      <c r="GX8" s="78"/>
      <c r="GY8" s="78"/>
      <c r="GZ8" s="78"/>
      <c r="HA8" s="78"/>
      <c r="HB8" s="78"/>
      <c r="HC8" s="79"/>
      <c r="HD8" s="39">
        <f t="shared" ref="HD8" ca="1" si="179">WEEKNUM(HD7)</f>
        <v>28</v>
      </c>
      <c r="HE8" s="39">
        <f t="shared" ref="HE8" ca="1" si="180">WEEKNUM(HE7)</f>
        <v>28</v>
      </c>
      <c r="HF8" s="39">
        <f t="shared" ref="HF8" ca="1" si="181">WEEKNUM(HF7)</f>
        <v>28</v>
      </c>
      <c r="HG8" s="39">
        <f t="shared" ref="HG8" ca="1" si="182">WEEKNUM(HG7)</f>
        <v>28</v>
      </c>
    </row>
    <row r="9" spans="1:215" ht="40.15" customHeight="1" x14ac:dyDescent="0.25">
      <c r="A9" s="46" t="s">
        <v>69</v>
      </c>
      <c r="B9" s="46" t="s">
        <v>10</v>
      </c>
      <c r="C9" s="47" t="s">
        <v>11</v>
      </c>
      <c r="D9" s="47" t="s">
        <v>12</v>
      </c>
      <c r="E9" s="47" t="s">
        <v>13</v>
      </c>
      <c r="F9" s="47" t="s">
        <v>14</v>
      </c>
      <c r="G9" s="47" t="s">
        <v>15</v>
      </c>
      <c r="H9" s="32"/>
      <c r="I9" s="40" t="str">
        <f ca="1">LEFT(TEXT(I7,"ggg"),2)</f>
        <v>Pa</v>
      </c>
      <c r="J9" s="40" t="str">
        <f t="shared" ref="J9:BU9" ca="1" si="183">LEFT(TEXT(J7,"ggg"),2)</f>
        <v>Pz</v>
      </c>
      <c r="K9" s="40" t="str">
        <f t="shared" ca="1" si="183"/>
        <v>Sa</v>
      </c>
      <c r="L9" s="40" t="str">
        <f t="shared" ca="1" si="183"/>
        <v>Ça</v>
      </c>
      <c r="M9" s="40" t="str">
        <f t="shared" ca="1" si="183"/>
        <v>Pe</v>
      </c>
      <c r="N9" s="40" t="str">
        <f t="shared" ca="1" si="183"/>
        <v>Cu</v>
      </c>
      <c r="O9" s="40" t="str">
        <f t="shared" ca="1" si="183"/>
        <v>Cm</v>
      </c>
      <c r="P9" s="40" t="str">
        <f t="shared" ca="1" si="183"/>
        <v>Pa</v>
      </c>
      <c r="Q9" s="40" t="str">
        <f t="shared" ca="1" si="183"/>
        <v>Pz</v>
      </c>
      <c r="R9" s="40" t="str">
        <f t="shared" ca="1" si="183"/>
        <v>Sa</v>
      </c>
      <c r="S9" s="40" t="str">
        <f t="shared" ca="1" si="183"/>
        <v>Ça</v>
      </c>
      <c r="T9" s="40" t="str">
        <f t="shared" ca="1" si="183"/>
        <v>Pe</v>
      </c>
      <c r="U9" s="40" t="str">
        <f t="shared" ca="1" si="183"/>
        <v>Cu</v>
      </c>
      <c r="V9" s="40" t="str">
        <f t="shared" ca="1" si="183"/>
        <v>Cm</v>
      </c>
      <c r="W9" s="40" t="str">
        <f t="shared" ca="1" si="183"/>
        <v>Pa</v>
      </c>
      <c r="X9" s="40" t="str">
        <f t="shared" ca="1" si="183"/>
        <v>Pz</v>
      </c>
      <c r="Y9" s="40" t="str">
        <f t="shared" ca="1" si="183"/>
        <v>Sa</v>
      </c>
      <c r="Z9" s="40" t="str">
        <f t="shared" ca="1" si="183"/>
        <v>Ça</v>
      </c>
      <c r="AA9" s="40" t="str">
        <f t="shared" ca="1" si="183"/>
        <v>Pe</v>
      </c>
      <c r="AB9" s="40" t="str">
        <f t="shared" ca="1" si="183"/>
        <v>Cu</v>
      </c>
      <c r="AC9" s="40" t="str">
        <f t="shared" ca="1" si="183"/>
        <v>Cm</v>
      </c>
      <c r="AD9" s="40" t="str">
        <f t="shared" ca="1" si="183"/>
        <v>Pa</v>
      </c>
      <c r="AE9" s="40" t="str">
        <f t="shared" ca="1" si="183"/>
        <v>Pz</v>
      </c>
      <c r="AF9" s="40" t="str">
        <f t="shared" ca="1" si="183"/>
        <v>Sa</v>
      </c>
      <c r="AG9" s="40" t="str">
        <f t="shared" ca="1" si="183"/>
        <v>Ça</v>
      </c>
      <c r="AH9" s="40" t="str">
        <f t="shared" ca="1" si="183"/>
        <v>Pe</v>
      </c>
      <c r="AI9" s="40" t="str">
        <f t="shared" ca="1" si="183"/>
        <v>Cu</v>
      </c>
      <c r="AJ9" s="40" t="str">
        <f t="shared" ca="1" si="183"/>
        <v>Cm</v>
      </c>
      <c r="AK9" s="40" t="str">
        <f t="shared" ca="1" si="183"/>
        <v>Pa</v>
      </c>
      <c r="AL9" s="40" t="str">
        <f t="shared" ca="1" si="183"/>
        <v>Pz</v>
      </c>
      <c r="AM9" s="40" t="str">
        <f t="shared" ca="1" si="183"/>
        <v>Sa</v>
      </c>
      <c r="AN9" s="40" t="str">
        <f t="shared" ca="1" si="183"/>
        <v>Ça</v>
      </c>
      <c r="AO9" s="40" t="str">
        <f t="shared" ca="1" si="183"/>
        <v>Pe</v>
      </c>
      <c r="AP9" s="40" t="str">
        <f t="shared" ca="1" si="183"/>
        <v>Cu</v>
      </c>
      <c r="AQ9" s="40" t="str">
        <f t="shared" ca="1" si="183"/>
        <v>Cm</v>
      </c>
      <c r="AR9" s="40" t="str">
        <f t="shared" ca="1" si="183"/>
        <v>Pa</v>
      </c>
      <c r="AS9" s="40" t="str">
        <f t="shared" ca="1" si="183"/>
        <v>Pz</v>
      </c>
      <c r="AT9" s="40" t="str">
        <f t="shared" ca="1" si="183"/>
        <v>Sa</v>
      </c>
      <c r="AU9" s="40" t="str">
        <f t="shared" ca="1" si="183"/>
        <v>Ça</v>
      </c>
      <c r="AV9" s="40" t="str">
        <f t="shared" ca="1" si="183"/>
        <v>Pe</v>
      </c>
      <c r="AW9" s="40" t="str">
        <f t="shared" ca="1" si="183"/>
        <v>Cu</v>
      </c>
      <c r="AX9" s="40" t="str">
        <f t="shared" ca="1" si="183"/>
        <v>Cm</v>
      </c>
      <c r="AY9" s="40" t="str">
        <f t="shared" ca="1" si="183"/>
        <v>Pa</v>
      </c>
      <c r="AZ9" s="40" t="str">
        <f t="shared" ca="1" si="183"/>
        <v>Pz</v>
      </c>
      <c r="BA9" s="40" t="str">
        <f t="shared" ca="1" si="183"/>
        <v>Sa</v>
      </c>
      <c r="BB9" s="40" t="str">
        <f t="shared" ca="1" si="183"/>
        <v>Ça</v>
      </c>
      <c r="BC9" s="40" t="str">
        <f t="shared" ca="1" si="183"/>
        <v>Pe</v>
      </c>
      <c r="BD9" s="40" t="str">
        <f t="shared" ca="1" si="183"/>
        <v>Cu</v>
      </c>
      <c r="BE9" s="40" t="str">
        <f t="shared" ca="1" si="183"/>
        <v>Cm</v>
      </c>
      <c r="BF9" s="40" t="str">
        <f t="shared" ca="1" si="183"/>
        <v>Pa</v>
      </c>
      <c r="BG9" s="40" t="str">
        <f t="shared" ca="1" si="183"/>
        <v>Pz</v>
      </c>
      <c r="BH9" s="40" t="str">
        <f t="shared" ca="1" si="183"/>
        <v>Sa</v>
      </c>
      <c r="BI9" s="40" t="str">
        <f t="shared" ca="1" si="183"/>
        <v>Ça</v>
      </c>
      <c r="BJ9" s="40" t="str">
        <f t="shared" ca="1" si="183"/>
        <v>Pe</v>
      </c>
      <c r="BK9" s="40" t="str">
        <f t="shared" ca="1" si="183"/>
        <v>Cu</v>
      </c>
      <c r="BL9" s="40" t="str">
        <f t="shared" ca="1" si="183"/>
        <v>Cm</v>
      </c>
      <c r="BM9" s="40" t="str">
        <f t="shared" ca="1" si="183"/>
        <v>Pa</v>
      </c>
      <c r="BN9" s="40" t="str">
        <f t="shared" ca="1" si="183"/>
        <v>Pz</v>
      </c>
      <c r="BO9" s="40" t="str">
        <f t="shared" ca="1" si="183"/>
        <v>Sa</v>
      </c>
      <c r="BP9" s="40" t="str">
        <f t="shared" ca="1" si="183"/>
        <v>Ça</v>
      </c>
      <c r="BQ9" s="40" t="str">
        <f t="shared" ca="1" si="183"/>
        <v>Pe</v>
      </c>
      <c r="BR9" s="40" t="str">
        <f t="shared" ca="1" si="183"/>
        <v>Cu</v>
      </c>
      <c r="BS9" s="40" t="str">
        <f t="shared" ca="1" si="183"/>
        <v>Cm</v>
      </c>
      <c r="BT9" s="40" t="str">
        <f t="shared" ca="1" si="183"/>
        <v>Pa</v>
      </c>
      <c r="BU9" s="40" t="str">
        <f t="shared" ca="1" si="183"/>
        <v>Pz</v>
      </c>
      <c r="BV9" s="40" t="str">
        <f t="shared" ref="BV9:EG9" ca="1" si="184">LEFT(TEXT(BV7,"ggg"),2)</f>
        <v>Sa</v>
      </c>
      <c r="BW9" s="40" t="str">
        <f t="shared" ca="1" si="184"/>
        <v>Ça</v>
      </c>
      <c r="BX9" s="40" t="str">
        <f t="shared" ca="1" si="184"/>
        <v>Pe</v>
      </c>
      <c r="BY9" s="40" t="str">
        <f t="shared" ca="1" si="184"/>
        <v>Cu</v>
      </c>
      <c r="BZ9" s="40" t="str">
        <f t="shared" ca="1" si="184"/>
        <v>Cm</v>
      </c>
      <c r="CA9" s="40" t="str">
        <f t="shared" ca="1" si="184"/>
        <v>Pa</v>
      </c>
      <c r="CB9" s="40" t="str">
        <f t="shared" ca="1" si="184"/>
        <v>Pz</v>
      </c>
      <c r="CC9" s="40" t="str">
        <f t="shared" ca="1" si="184"/>
        <v>Sa</v>
      </c>
      <c r="CD9" s="40" t="str">
        <f t="shared" ca="1" si="184"/>
        <v>Ça</v>
      </c>
      <c r="CE9" s="40" t="str">
        <f t="shared" ca="1" si="184"/>
        <v>Pe</v>
      </c>
      <c r="CF9" s="40" t="str">
        <f t="shared" ca="1" si="184"/>
        <v>Cu</v>
      </c>
      <c r="CG9" s="40" t="str">
        <f t="shared" ca="1" si="184"/>
        <v>Cm</v>
      </c>
      <c r="CH9" s="40" t="str">
        <f t="shared" ca="1" si="184"/>
        <v>Pa</v>
      </c>
      <c r="CI9" s="40" t="str">
        <f t="shared" ca="1" si="184"/>
        <v>Pz</v>
      </c>
      <c r="CJ9" s="40" t="str">
        <f t="shared" ca="1" si="184"/>
        <v>Sa</v>
      </c>
      <c r="CK9" s="40" t="str">
        <f t="shared" ca="1" si="184"/>
        <v>Ça</v>
      </c>
      <c r="CL9" s="40" t="str">
        <f t="shared" ca="1" si="184"/>
        <v>Pe</v>
      </c>
      <c r="CM9" s="40" t="str">
        <f t="shared" ca="1" si="184"/>
        <v>Cu</v>
      </c>
      <c r="CN9" s="40" t="str">
        <f t="shared" ca="1" si="184"/>
        <v>Cm</v>
      </c>
      <c r="CO9" s="40" t="str">
        <f t="shared" ca="1" si="184"/>
        <v>Pa</v>
      </c>
      <c r="CP9" s="40" t="str">
        <f t="shared" ca="1" si="184"/>
        <v>Pz</v>
      </c>
      <c r="CQ9" s="40" t="str">
        <f t="shared" ca="1" si="184"/>
        <v>Sa</v>
      </c>
      <c r="CR9" s="40" t="str">
        <f t="shared" ca="1" si="184"/>
        <v>Ça</v>
      </c>
      <c r="CS9" s="40" t="str">
        <f t="shared" ca="1" si="184"/>
        <v>Pe</v>
      </c>
      <c r="CT9" s="40" t="str">
        <f t="shared" ca="1" si="184"/>
        <v>Cu</v>
      </c>
      <c r="CU9" s="40" t="str">
        <f t="shared" ca="1" si="184"/>
        <v>Cm</v>
      </c>
      <c r="CV9" s="40" t="str">
        <f t="shared" ca="1" si="184"/>
        <v>Pa</v>
      </c>
      <c r="CW9" s="40" t="str">
        <f t="shared" ca="1" si="184"/>
        <v>Pz</v>
      </c>
      <c r="CX9" s="40" t="str">
        <f t="shared" ca="1" si="184"/>
        <v>Sa</v>
      </c>
      <c r="CY9" s="40" t="str">
        <f t="shared" ca="1" si="184"/>
        <v>Ça</v>
      </c>
      <c r="CZ9" s="40" t="str">
        <f t="shared" ca="1" si="184"/>
        <v>Pe</v>
      </c>
      <c r="DA9" s="40" t="str">
        <f t="shared" ca="1" si="184"/>
        <v>Cu</v>
      </c>
      <c r="DB9" s="40" t="str">
        <f t="shared" ca="1" si="184"/>
        <v>Cm</v>
      </c>
      <c r="DC9" s="40" t="str">
        <f t="shared" ca="1" si="184"/>
        <v>Pa</v>
      </c>
      <c r="DD9" s="40" t="str">
        <f t="shared" ca="1" si="184"/>
        <v>Pz</v>
      </c>
      <c r="DE9" s="40" t="str">
        <f t="shared" ca="1" si="184"/>
        <v>Sa</v>
      </c>
      <c r="DF9" s="40" t="str">
        <f t="shared" ca="1" si="184"/>
        <v>Ça</v>
      </c>
      <c r="DG9" s="40" t="str">
        <f t="shared" ca="1" si="184"/>
        <v>Pe</v>
      </c>
      <c r="DH9" s="40" t="str">
        <f t="shared" ca="1" si="184"/>
        <v>Cu</v>
      </c>
      <c r="DI9" s="40" t="str">
        <f t="shared" ca="1" si="184"/>
        <v>Cm</v>
      </c>
      <c r="DJ9" s="40" t="str">
        <f t="shared" ca="1" si="184"/>
        <v>Pa</v>
      </c>
      <c r="DK9" s="40" t="str">
        <f t="shared" ca="1" si="184"/>
        <v>Pz</v>
      </c>
      <c r="DL9" s="40" t="str">
        <f t="shared" ca="1" si="184"/>
        <v>Sa</v>
      </c>
      <c r="DM9" s="40" t="str">
        <f t="shared" ca="1" si="184"/>
        <v>Ça</v>
      </c>
      <c r="DN9" s="40" t="str">
        <f t="shared" ca="1" si="184"/>
        <v>Pe</v>
      </c>
      <c r="DO9" s="40" t="str">
        <f t="shared" ca="1" si="184"/>
        <v>Cu</v>
      </c>
      <c r="DP9" s="40" t="str">
        <f t="shared" ca="1" si="184"/>
        <v>Cm</v>
      </c>
      <c r="DQ9" s="40" t="str">
        <f t="shared" ca="1" si="184"/>
        <v>Pa</v>
      </c>
      <c r="DR9" s="40" t="str">
        <f t="shared" ca="1" si="184"/>
        <v>Pz</v>
      </c>
      <c r="DS9" s="40" t="str">
        <f t="shared" ca="1" si="184"/>
        <v>Sa</v>
      </c>
      <c r="DT9" s="40" t="str">
        <f t="shared" ca="1" si="184"/>
        <v>Ça</v>
      </c>
      <c r="DU9" s="40" t="str">
        <f t="shared" ca="1" si="184"/>
        <v>Pe</v>
      </c>
      <c r="DV9" s="40" t="str">
        <f t="shared" ca="1" si="184"/>
        <v>Cu</v>
      </c>
      <c r="DW9" s="40" t="str">
        <f t="shared" ca="1" si="184"/>
        <v>Cm</v>
      </c>
      <c r="DX9" s="40" t="str">
        <f t="shared" ca="1" si="184"/>
        <v>Pa</v>
      </c>
      <c r="DY9" s="40" t="str">
        <f t="shared" ca="1" si="184"/>
        <v>Pz</v>
      </c>
      <c r="DZ9" s="40" t="str">
        <f t="shared" ca="1" si="184"/>
        <v>Sa</v>
      </c>
      <c r="EA9" s="40" t="str">
        <f t="shared" ca="1" si="184"/>
        <v>Ça</v>
      </c>
      <c r="EB9" s="40" t="str">
        <f t="shared" ca="1" si="184"/>
        <v>Pe</v>
      </c>
      <c r="EC9" s="40" t="str">
        <f t="shared" ca="1" si="184"/>
        <v>Cu</v>
      </c>
      <c r="ED9" s="40" t="str">
        <f t="shared" ca="1" si="184"/>
        <v>Cm</v>
      </c>
      <c r="EE9" s="40" t="str">
        <f t="shared" ca="1" si="184"/>
        <v>Pa</v>
      </c>
      <c r="EF9" s="40" t="str">
        <f t="shared" ca="1" si="184"/>
        <v>Pz</v>
      </c>
      <c r="EG9" s="40" t="str">
        <f t="shared" ca="1" si="184"/>
        <v>Sa</v>
      </c>
      <c r="EH9" s="40" t="str">
        <f t="shared" ref="EH9:GS9" ca="1" si="185">LEFT(TEXT(EH7,"ggg"),2)</f>
        <v>Ça</v>
      </c>
      <c r="EI9" s="40" t="str">
        <f t="shared" ca="1" si="185"/>
        <v>Pe</v>
      </c>
      <c r="EJ9" s="40" t="str">
        <f t="shared" ca="1" si="185"/>
        <v>Cu</v>
      </c>
      <c r="EK9" s="40" t="str">
        <f t="shared" ca="1" si="185"/>
        <v>Cm</v>
      </c>
      <c r="EL9" s="40" t="str">
        <f t="shared" ca="1" si="185"/>
        <v>Pa</v>
      </c>
      <c r="EM9" s="40" t="str">
        <f t="shared" ca="1" si="185"/>
        <v>Pz</v>
      </c>
      <c r="EN9" s="40" t="str">
        <f t="shared" ca="1" si="185"/>
        <v>Sa</v>
      </c>
      <c r="EO9" s="40" t="str">
        <f t="shared" ca="1" si="185"/>
        <v>Ça</v>
      </c>
      <c r="EP9" s="40" t="str">
        <f t="shared" ca="1" si="185"/>
        <v>Pe</v>
      </c>
      <c r="EQ9" s="40" t="str">
        <f t="shared" ca="1" si="185"/>
        <v>Cu</v>
      </c>
      <c r="ER9" s="40" t="str">
        <f t="shared" ca="1" si="185"/>
        <v>Cm</v>
      </c>
      <c r="ES9" s="40" t="str">
        <f t="shared" ca="1" si="185"/>
        <v>Pa</v>
      </c>
      <c r="ET9" s="40" t="str">
        <f t="shared" ca="1" si="185"/>
        <v>Pz</v>
      </c>
      <c r="EU9" s="40" t="str">
        <f t="shared" ca="1" si="185"/>
        <v>Sa</v>
      </c>
      <c r="EV9" s="40" t="str">
        <f t="shared" ca="1" si="185"/>
        <v>Ça</v>
      </c>
      <c r="EW9" s="40" t="str">
        <f t="shared" ca="1" si="185"/>
        <v>Pe</v>
      </c>
      <c r="EX9" s="40" t="str">
        <f t="shared" ca="1" si="185"/>
        <v>Cu</v>
      </c>
      <c r="EY9" s="40" t="str">
        <f t="shared" ca="1" si="185"/>
        <v>Cm</v>
      </c>
      <c r="EZ9" s="40" t="str">
        <f t="shared" ca="1" si="185"/>
        <v>Pa</v>
      </c>
      <c r="FA9" s="40" t="str">
        <f t="shared" ca="1" si="185"/>
        <v>Pz</v>
      </c>
      <c r="FB9" s="40" t="str">
        <f t="shared" ca="1" si="185"/>
        <v>Sa</v>
      </c>
      <c r="FC9" s="40" t="str">
        <f t="shared" ca="1" si="185"/>
        <v>Ça</v>
      </c>
      <c r="FD9" s="40" t="str">
        <f t="shared" ca="1" si="185"/>
        <v>Pe</v>
      </c>
      <c r="FE9" s="40" t="str">
        <f t="shared" ca="1" si="185"/>
        <v>Cu</v>
      </c>
      <c r="FF9" s="40" t="str">
        <f t="shared" ca="1" si="185"/>
        <v>Cm</v>
      </c>
      <c r="FG9" s="40" t="str">
        <f t="shared" ca="1" si="185"/>
        <v>Pa</v>
      </c>
      <c r="FH9" s="40" t="str">
        <f t="shared" ca="1" si="185"/>
        <v>Pz</v>
      </c>
      <c r="FI9" s="40" t="str">
        <f t="shared" ca="1" si="185"/>
        <v>Sa</v>
      </c>
      <c r="FJ9" s="40" t="str">
        <f t="shared" ca="1" si="185"/>
        <v>Ça</v>
      </c>
      <c r="FK9" s="40" t="str">
        <f t="shared" ca="1" si="185"/>
        <v>Pe</v>
      </c>
      <c r="FL9" s="40" t="str">
        <f t="shared" ca="1" si="185"/>
        <v>Cu</v>
      </c>
      <c r="FM9" s="40" t="str">
        <f t="shared" ca="1" si="185"/>
        <v>Cm</v>
      </c>
      <c r="FN9" s="40" t="str">
        <f t="shared" ca="1" si="185"/>
        <v>Pa</v>
      </c>
      <c r="FO9" s="40" t="str">
        <f t="shared" ca="1" si="185"/>
        <v>Pz</v>
      </c>
      <c r="FP9" s="40" t="str">
        <f t="shared" ca="1" si="185"/>
        <v>Sa</v>
      </c>
      <c r="FQ9" s="40" t="str">
        <f t="shared" ca="1" si="185"/>
        <v>Ça</v>
      </c>
      <c r="FR9" s="40" t="str">
        <f t="shared" ca="1" si="185"/>
        <v>Pe</v>
      </c>
      <c r="FS9" s="40" t="str">
        <f t="shared" ca="1" si="185"/>
        <v>Cu</v>
      </c>
      <c r="FT9" s="40" t="str">
        <f t="shared" ca="1" si="185"/>
        <v>Cm</v>
      </c>
      <c r="FU9" s="40" t="str">
        <f t="shared" ca="1" si="185"/>
        <v>Pa</v>
      </c>
      <c r="FV9" s="40" t="str">
        <f t="shared" ca="1" si="185"/>
        <v>Pz</v>
      </c>
      <c r="FW9" s="40" t="str">
        <f t="shared" ca="1" si="185"/>
        <v>Sa</v>
      </c>
      <c r="FX9" s="40" t="str">
        <f t="shared" ca="1" si="185"/>
        <v>Ça</v>
      </c>
      <c r="FY9" s="40" t="str">
        <f t="shared" ca="1" si="185"/>
        <v>Pe</v>
      </c>
      <c r="FZ9" s="40" t="str">
        <f t="shared" ca="1" si="185"/>
        <v>Cu</v>
      </c>
      <c r="GA9" s="40" t="str">
        <f t="shared" ca="1" si="185"/>
        <v>Cm</v>
      </c>
      <c r="GB9" s="40" t="str">
        <f t="shared" ca="1" si="185"/>
        <v>Pa</v>
      </c>
      <c r="GC9" s="40" t="str">
        <f t="shared" ca="1" si="185"/>
        <v>Pz</v>
      </c>
      <c r="GD9" s="40" t="str">
        <f t="shared" ca="1" si="185"/>
        <v>Sa</v>
      </c>
      <c r="GE9" s="40" t="str">
        <f t="shared" ca="1" si="185"/>
        <v>Ça</v>
      </c>
      <c r="GF9" s="40" t="str">
        <f t="shared" ca="1" si="185"/>
        <v>Pe</v>
      </c>
      <c r="GG9" s="40" t="str">
        <f t="shared" ca="1" si="185"/>
        <v>Cu</v>
      </c>
      <c r="GH9" s="40" t="str">
        <f t="shared" ca="1" si="185"/>
        <v>Cm</v>
      </c>
      <c r="GI9" s="40" t="str">
        <f t="shared" ca="1" si="185"/>
        <v>Pa</v>
      </c>
      <c r="GJ9" s="40" t="str">
        <f t="shared" ca="1" si="185"/>
        <v>Pz</v>
      </c>
      <c r="GK9" s="40" t="str">
        <f t="shared" ca="1" si="185"/>
        <v>Sa</v>
      </c>
      <c r="GL9" s="40" t="str">
        <f t="shared" ca="1" si="185"/>
        <v>Ça</v>
      </c>
      <c r="GM9" s="40" t="str">
        <f t="shared" ca="1" si="185"/>
        <v>Pe</v>
      </c>
      <c r="GN9" s="40" t="str">
        <f t="shared" ca="1" si="185"/>
        <v>Cu</v>
      </c>
      <c r="GO9" s="40" t="str">
        <f t="shared" ca="1" si="185"/>
        <v>Cm</v>
      </c>
      <c r="GP9" s="40" t="str">
        <f t="shared" ca="1" si="185"/>
        <v>Pa</v>
      </c>
      <c r="GQ9" s="40" t="str">
        <f t="shared" ca="1" si="185"/>
        <v>Pz</v>
      </c>
      <c r="GR9" s="40" t="str">
        <f t="shared" ca="1" si="185"/>
        <v>Sa</v>
      </c>
      <c r="GS9" s="40" t="str">
        <f t="shared" ca="1" si="185"/>
        <v>Ça</v>
      </c>
      <c r="GT9" s="40" t="str">
        <f t="shared" ref="GT9:HG9" ca="1" si="186">LEFT(TEXT(GT7,"ggg"),2)</f>
        <v>Pe</v>
      </c>
      <c r="GU9" s="40" t="str">
        <f t="shared" ca="1" si="186"/>
        <v>Cu</v>
      </c>
      <c r="GV9" s="40" t="str">
        <f t="shared" ca="1" si="186"/>
        <v>Cm</v>
      </c>
      <c r="GW9" s="40" t="str">
        <f t="shared" ca="1" si="186"/>
        <v>Pa</v>
      </c>
      <c r="GX9" s="40" t="str">
        <f t="shared" ca="1" si="186"/>
        <v>Pz</v>
      </c>
      <c r="GY9" s="40" t="str">
        <f t="shared" ca="1" si="186"/>
        <v>Sa</v>
      </c>
      <c r="GZ9" s="40" t="str">
        <f t="shared" ca="1" si="186"/>
        <v>Ça</v>
      </c>
      <c r="HA9" s="40" t="str">
        <f t="shared" ca="1" si="186"/>
        <v>Pe</v>
      </c>
      <c r="HB9" s="40" t="str">
        <f t="shared" ca="1" si="186"/>
        <v>Cu</v>
      </c>
      <c r="HC9" s="40" t="str">
        <f t="shared" ca="1" si="186"/>
        <v>Cm</v>
      </c>
      <c r="HD9" s="40" t="str">
        <f t="shared" ca="1" si="186"/>
        <v>Pa</v>
      </c>
      <c r="HE9" s="40" t="str">
        <f t="shared" ca="1" si="186"/>
        <v>Pz</v>
      </c>
      <c r="HF9" s="40" t="str">
        <f t="shared" ca="1" si="186"/>
        <v>Sa</v>
      </c>
      <c r="HG9" s="40" t="str">
        <f t="shared" ca="1" si="186"/>
        <v>Ça</v>
      </c>
    </row>
    <row r="10" spans="1:215" ht="30" hidden="1" customHeight="1" thickBot="1" x14ac:dyDescent="0.3">
      <c r="B10" s="16"/>
      <c r="C10" s="13"/>
      <c r="D10" s="12"/>
      <c r="E10" s="13"/>
      <c r="F10" s="14"/>
      <c r="G10" s="15"/>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row>
    <row r="11" spans="1:215" s="1" customFormat="1" ht="40.15" customHeight="1" x14ac:dyDescent="0.25">
      <c r="A11" s="48"/>
      <c r="B11" s="49" t="s">
        <v>65</v>
      </c>
      <c r="C11" s="50" t="s">
        <v>16</v>
      </c>
      <c r="D11" s="50"/>
      <c r="E11" s="51"/>
      <c r="F11" s="52">
        <f>Project_Start</f>
        <v>45627</v>
      </c>
      <c r="G11" s="53">
        <f>F29-Milestones43524[[#This Row],[Start]]</f>
        <v>62</v>
      </c>
      <c r="H11" s="19"/>
      <c r="I11" s="17">
        <f t="shared" ref="I11:X12" ca="1" si="187">IF(AND($C11="Goal",I$7&gt;=$F11,I$7&lt;=$F11+$G11-1),2,IF(AND($C11="Milestone",I$7&gt;=$F11,I$7&lt;=$F11+$G11-1),1,""))</f>
        <v>1</v>
      </c>
      <c r="J11" s="17">
        <f t="shared" ca="1" si="187"/>
        <v>1</v>
      </c>
      <c r="K11" s="17">
        <f t="shared" ca="1" si="187"/>
        <v>1</v>
      </c>
      <c r="L11" s="17">
        <f t="shared" ca="1" si="187"/>
        <v>1</v>
      </c>
      <c r="M11" s="17">
        <f t="shared" ca="1" si="187"/>
        <v>1</v>
      </c>
      <c r="N11" s="17">
        <f t="shared" ca="1" si="187"/>
        <v>1</v>
      </c>
      <c r="O11" s="17">
        <f t="shared" ca="1" si="187"/>
        <v>1</v>
      </c>
      <c r="P11" s="17">
        <f t="shared" ca="1" si="187"/>
        <v>1</v>
      </c>
      <c r="Q11" s="17">
        <f t="shared" ca="1" si="187"/>
        <v>1</v>
      </c>
      <c r="R11" s="17">
        <f t="shared" ca="1" si="187"/>
        <v>1</v>
      </c>
      <c r="S11" s="17">
        <f t="shared" ca="1" si="187"/>
        <v>1</v>
      </c>
      <c r="T11" s="17">
        <f t="shared" ca="1" si="187"/>
        <v>1</v>
      </c>
      <c r="U11" s="17">
        <f t="shared" ca="1" si="187"/>
        <v>1</v>
      </c>
      <c r="V11" s="17">
        <f t="shared" ca="1" si="187"/>
        <v>1</v>
      </c>
      <c r="W11" s="17">
        <f t="shared" ca="1" si="187"/>
        <v>1</v>
      </c>
      <c r="X11" s="17">
        <f t="shared" ca="1" si="187"/>
        <v>1</v>
      </c>
      <c r="Y11" s="17">
        <f t="shared" ref="Y11:AN11" ca="1" si="188">IF(AND($C11="Goal",Y$7&gt;=$F11,Y$7&lt;=$F11+$G11-1),2,IF(AND($C11="Milestone",Y$7&gt;=$F11,Y$7&lt;=$F11+$G11-1),1,""))</f>
        <v>1</v>
      </c>
      <c r="Z11" s="17">
        <f t="shared" ca="1" si="188"/>
        <v>1</v>
      </c>
      <c r="AA11" s="17">
        <f t="shared" ca="1" si="188"/>
        <v>1</v>
      </c>
      <c r="AB11" s="17">
        <f t="shared" ca="1" si="188"/>
        <v>1</v>
      </c>
      <c r="AC11" s="17">
        <f t="shared" ca="1" si="188"/>
        <v>1</v>
      </c>
      <c r="AD11" s="17">
        <f t="shared" ca="1" si="188"/>
        <v>1</v>
      </c>
      <c r="AE11" s="17">
        <f t="shared" ca="1" si="188"/>
        <v>1</v>
      </c>
      <c r="AF11" s="17">
        <f t="shared" ca="1" si="188"/>
        <v>1</v>
      </c>
      <c r="AG11" s="17">
        <f t="shared" ca="1" si="188"/>
        <v>1</v>
      </c>
      <c r="AH11" s="17">
        <f t="shared" ca="1" si="188"/>
        <v>1</v>
      </c>
      <c r="AI11" s="17">
        <f t="shared" ca="1" si="188"/>
        <v>1</v>
      </c>
      <c r="AJ11" s="17">
        <f t="shared" ca="1" si="188"/>
        <v>1</v>
      </c>
      <c r="AK11" s="17">
        <f t="shared" ca="1" si="188"/>
        <v>1</v>
      </c>
      <c r="AL11" s="17">
        <f t="shared" ca="1" si="188"/>
        <v>1</v>
      </c>
      <c r="AM11" s="17">
        <f t="shared" ca="1" si="188"/>
        <v>1</v>
      </c>
      <c r="AN11" s="17">
        <f t="shared" ca="1" si="188"/>
        <v>1</v>
      </c>
      <c r="AO11" s="17">
        <f t="shared" ref="AO11:BD11" ca="1" si="189">IF(AND($C11="Goal",AO$7&gt;=$F11,AO$7&lt;=$F11+$G11-1),2,IF(AND($C11="Milestone",AO$7&gt;=$F11,AO$7&lt;=$F11+$G11-1),1,""))</f>
        <v>1</v>
      </c>
      <c r="AP11" s="17">
        <f t="shared" ca="1" si="189"/>
        <v>1</v>
      </c>
      <c r="AQ11" s="17">
        <f t="shared" ca="1" si="189"/>
        <v>1</v>
      </c>
      <c r="AR11" s="17">
        <f t="shared" ca="1" si="189"/>
        <v>1</v>
      </c>
      <c r="AS11" s="17">
        <f t="shared" ca="1" si="189"/>
        <v>1</v>
      </c>
      <c r="AT11" s="17">
        <f t="shared" ca="1" si="189"/>
        <v>1</v>
      </c>
      <c r="AU11" s="17">
        <f t="shared" ca="1" si="189"/>
        <v>1</v>
      </c>
      <c r="AV11" s="17">
        <f t="shared" ca="1" si="189"/>
        <v>1</v>
      </c>
      <c r="AW11" s="17">
        <f t="shared" ca="1" si="189"/>
        <v>1</v>
      </c>
      <c r="AX11" s="17">
        <f t="shared" ca="1" si="189"/>
        <v>1</v>
      </c>
      <c r="AY11" s="17">
        <f t="shared" ca="1" si="189"/>
        <v>1</v>
      </c>
      <c r="AZ11" s="17">
        <f t="shared" ca="1" si="189"/>
        <v>1</v>
      </c>
      <c r="BA11" s="17">
        <f t="shared" ca="1" si="189"/>
        <v>1</v>
      </c>
      <c r="BB11" s="17">
        <f t="shared" ca="1" si="189"/>
        <v>1</v>
      </c>
      <c r="BC11" s="17">
        <f t="shared" ca="1" si="189"/>
        <v>1</v>
      </c>
      <c r="BD11" s="17">
        <f t="shared" ca="1" si="189"/>
        <v>1</v>
      </c>
      <c r="BE11" s="17" t="str">
        <f t="shared" ref="BE11:BT19" ca="1" si="190">IF(AND($C11="Goal",BE$7&gt;=$F11,BE$7&lt;=$F11+$G11-1),2,IF(AND($C11="Milestone",BE$7&gt;=$F11,BE$7&lt;=$F11+$G11-1),1,""))</f>
        <v/>
      </c>
      <c r="BF11" s="17" t="str">
        <f t="shared" ca="1" si="190"/>
        <v/>
      </c>
      <c r="BG11" s="17" t="str">
        <f t="shared" ca="1" si="190"/>
        <v/>
      </c>
      <c r="BH11" s="17" t="str">
        <f t="shared" ca="1" si="190"/>
        <v/>
      </c>
      <c r="BI11" s="17" t="str">
        <f t="shared" ca="1" si="190"/>
        <v/>
      </c>
      <c r="BJ11" s="17" t="str">
        <f t="shared" ca="1" si="190"/>
        <v/>
      </c>
      <c r="BK11" s="17" t="str">
        <f t="shared" ca="1" si="190"/>
        <v/>
      </c>
      <c r="BL11" s="17" t="str">
        <f t="shared" ca="1" si="190"/>
        <v/>
      </c>
      <c r="BM11" s="17" t="str">
        <f t="shared" ca="1" si="190"/>
        <v/>
      </c>
      <c r="BN11" s="17" t="str">
        <f t="shared" ca="1" si="190"/>
        <v/>
      </c>
      <c r="BO11" s="17" t="str">
        <f t="shared" ca="1" si="190"/>
        <v/>
      </c>
      <c r="BP11" s="17" t="str">
        <f t="shared" ca="1" si="190"/>
        <v/>
      </c>
      <c r="BQ11" s="17" t="str">
        <f t="shared" ca="1" si="190"/>
        <v/>
      </c>
      <c r="BR11" s="17" t="str">
        <f t="shared" ca="1" si="190"/>
        <v/>
      </c>
      <c r="BS11" s="17" t="str">
        <f t="shared" ca="1" si="190"/>
        <v/>
      </c>
      <c r="BT11" s="17" t="str">
        <f t="shared" ca="1" si="190"/>
        <v/>
      </c>
      <c r="BU11" s="17" t="str">
        <f t="shared" ref="BU11:DF12" ca="1" si="191">IF(AND($C11="Goal",BU$7&gt;=$F11,BU$7&lt;=$F11+$G11-1),2,IF(AND($C11="Milestone",BU$7&gt;=$F11,BU$7&lt;=$F11+$G11-1),1,""))</f>
        <v/>
      </c>
      <c r="BV11" s="17" t="str">
        <f t="shared" ca="1" si="191"/>
        <v/>
      </c>
      <c r="BW11" s="17" t="str">
        <f t="shared" ca="1" si="191"/>
        <v/>
      </c>
      <c r="BX11" s="17" t="str">
        <f t="shared" ca="1" si="191"/>
        <v/>
      </c>
      <c r="BY11" s="17" t="str">
        <f t="shared" ca="1" si="191"/>
        <v/>
      </c>
      <c r="BZ11" s="17" t="str">
        <f t="shared" ca="1" si="191"/>
        <v/>
      </c>
      <c r="CA11" s="17" t="str">
        <f t="shared" ca="1" si="191"/>
        <v/>
      </c>
      <c r="CB11" s="17" t="str">
        <f t="shared" ca="1" si="191"/>
        <v/>
      </c>
      <c r="CC11" s="17" t="str">
        <f t="shared" ca="1" si="191"/>
        <v/>
      </c>
      <c r="CD11" s="17" t="str">
        <f t="shared" ca="1" si="191"/>
        <v/>
      </c>
      <c r="CE11" s="17" t="str">
        <f t="shared" ca="1" si="191"/>
        <v/>
      </c>
      <c r="CF11" s="17" t="str">
        <f t="shared" ca="1" si="191"/>
        <v/>
      </c>
      <c r="CG11" s="17" t="str">
        <f t="shared" ca="1" si="191"/>
        <v/>
      </c>
      <c r="CH11" s="17" t="str">
        <f t="shared" ca="1" si="191"/>
        <v/>
      </c>
      <c r="CI11" s="17" t="str">
        <f t="shared" ca="1" si="191"/>
        <v/>
      </c>
      <c r="CJ11" s="17" t="str">
        <f t="shared" ca="1" si="191"/>
        <v/>
      </c>
      <c r="CK11" s="17" t="str">
        <f t="shared" ca="1" si="191"/>
        <v/>
      </c>
      <c r="CL11" s="17" t="str">
        <f t="shared" ca="1" si="191"/>
        <v/>
      </c>
      <c r="CM11" s="17" t="str">
        <f t="shared" ca="1" si="191"/>
        <v/>
      </c>
      <c r="CN11" s="17" t="str">
        <f t="shared" ca="1" si="191"/>
        <v/>
      </c>
      <c r="CO11" s="17" t="str">
        <f t="shared" ca="1" si="191"/>
        <v/>
      </c>
      <c r="CP11" s="17" t="str">
        <f t="shared" ca="1" si="191"/>
        <v/>
      </c>
      <c r="CQ11" s="17" t="str">
        <f t="shared" ca="1" si="191"/>
        <v/>
      </c>
      <c r="CR11" s="17" t="str">
        <f t="shared" ca="1" si="191"/>
        <v/>
      </c>
      <c r="CS11" s="17" t="str">
        <f t="shared" ca="1" si="191"/>
        <v/>
      </c>
      <c r="CT11" s="17" t="str">
        <f t="shared" ca="1" si="191"/>
        <v/>
      </c>
      <c r="CU11" s="17" t="str">
        <f t="shared" ca="1" si="191"/>
        <v/>
      </c>
      <c r="CV11" s="17" t="str">
        <f t="shared" ca="1" si="191"/>
        <v/>
      </c>
      <c r="CW11" s="17" t="str">
        <f t="shared" ca="1" si="191"/>
        <v/>
      </c>
      <c r="CX11" s="17" t="str">
        <f t="shared" ca="1" si="191"/>
        <v/>
      </c>
      <c r="CY11" s="17" t="str">
        <f t="shared" ca="1" si="191"/>
        <v/>
      </c>
      <c r="CZ11" s="17" t="str">
        <f t="shared" ca="1" si="191"/>
        <v/>
      </c>
      <c r="DA11" s="17" t="str">
        <f t="shared" ca="1" si="191"/>
        <v/>
      </c>
      <c r="DB11" s="17" t="str">
        <f t="shared" ca="1" si="191"/>
        <v/>
      </c>
      <c r="DC11" s="17" t="str">
        <f t="shared" ca="1" si="191"/>
        <v/>
      </c>
      <c r="DD11" s="17" t="str">
        <f t="shared" ca="1" si="191"/>
        <v/>
      </c>
      <c r="DE11" s="17" t="str">
        <f t="shared" ca="1" si="191"/>
        <v/>
      </c>
      <c r="DF11" s="17" t="str">
        <f t="shared" ca="1" si="191"/>
        <v/>
      </c>
      <c r="DG11" s="17" t="str">
        <f t="shared" ref="DG11:EK15" ca="1" si="192">IF(AND($C11="Goal",DG$7&gt;=$F11,DG$7&lt;=$F11+$G11-1),2,IF(AND($C11="Milestone",DG$7&gt;=$F11,DG$7&lt;=$F11+$G11-1),1,""))</f>
        <v/>
      </c>
      <c r="DH11" s="17" t="str">
        <f t="shared" ca="1" si="192"/>
        <v/>
      </c>
      <c r="DI11" s="17" t="str">
        <f t="shared" ca="1" si="192"/>
        <v/>
      </c>
      <c r="DJ11" s="17" t="str">
        <f t="shared" ca="1" si="192"/>
        <v/>
      </c>
      <c r="DK11" s="17" t="str">
        <f t="shared" ca="1" si="192"/>
        <v/>
      </c>
      <c r="DL11" s="17" t="str">
        <f t="shared" ca="1" si="192"/>
        <v/>
      </c>
      <c r="DM11" s="17" t="str">
        <f t="shared" ca="1" si="192"/>
        <v/>
      </c>
      <c r="DN11" s="17" t="str">
        <f t="shared" ca="1" si="192"/>
        <v/>
      </c>
      <c r="DO11" s="17" t="str">
        <f t="shared" ca="1" si="192"/>
        <v/>
      </c>
      <c r="DP11" s="17" t="str">
        <f t="shared" ca="1" si="192"/>
        <v/>
      </c>
      <c r="DQ11" s="17" t="str">
        <f t="shared" ca="1" si="192"/>
        <v/>
      </c>
      <c r="DR11" s="17" t="str">
        <f t="shared" ca="1" si="192"/>
        <v/>
      </c>
      <c r="DS11" s="17" t="str">
        <f t="shared" ca="1" si="192"/>
        <v/>
      </c>
      <c r="DT11" s="17" t="str">
        <f t="shared" ca="1" si="192"/>
        <v/>
      </c>
      <c r="DU11" s="17" t="str">
        <f t="shared" ca="1" si="192"/>
        <v/>
      </c>
      <c r="DV11" s="17" t="str">
        <f t="shared" ca="1" si="192"/>
        <v/>
      </c>
      <c r="DW11" s="17" t="str">
        <f t="shared" ca="1" si="192"/>
        <v/>
      </c>
      <c r="DX11" s="17" t="str">
        <f t="shared" ca="1" si="192"/>
        <v/>
      </c>
      <c r="DY11" s="17" t="str">
        <f t="shared" ca="1" si="192"/>
        <v/>
      </c>
      <c r="DZ11" s="17" t="str">
        <f t="shared" ca="1" si="192"/>
        <v/>
      </c>
      <c r="EA11" s="17" t="str">
        <f t="shared" ca="1" si="192"/>
        <v/>
      </c>
      <c r="EB11" s="17" t="str">
        <f t="shared" ca="1" si="192"/>
        <v/>
      </c>
      <c r="EC11" s="17" t="str">
        <f t="shared" ca="1" si="192"/>
        <v/>
      </c>
      <c r="ED11" s="17" t="str">
        <f t="shared" ca="1" si="192"/>
        <v/>
      </c>
      <c r="EE11" s="17" t="str">
        <f t="shared" ca="1" si="192"/>
        <v/>
      </c>
      <c r="EF11" s="17" t="str">
        <f t="shared" ca="1" si="192"/>
        <v/>
      </c>
      <c r="EG11" s="17" t="str">
        <f t="shared" ca="1" si="192"/>
        <v/>
      </c>
      <c r="EH11" s="17" t="str">
        <f t="shared" ca="1" si="192"/>
        <v/>
      </c>
      <c r="EI11" s="17" t="str">
        <f t="shared" ca="1" si="192"/>
        <v/>
      </c>
      <c r="EJ11" s="17" t="str">
        <f t="shared" ca="1" si="192"/>
        <v/>
      </c>
      <c r="EK11" s="17" t="str">
        <f t="shared" ca="1" si="192"/>
        <v/>
      </c>
      <c r="EL11" s="17" t="str">
        <f t="shared" ref="EL11:FG18" ca="1" si="193">IF(AND($C11="Goal",EL$7&gt;=$F11,EL$7&lt;=$F11+$G11-1),2,IF(AND($C11="Milestone",EL$7&gt;=$F11,EL$7&lt;=$F11+$G11-1),1,""))</f>
        <v/>
      </c>
      <c r="EM11" s="17" t="str">
        <f t="shared" ca="1" si="193"/>
        <v/>
      </c>
      <c r="EN11" s="17" t="str">
        <f t="shared" ca="1" si="193"/>
        <v/>
      </c>
      <c r="EO11" s="17" t="str">
        <f t="shared" ca="1" si="193"/>
        <v/>
      </c>
      <c r="EP11" s="17" t="str">
        <f t="shared" ca="1" si="193"/>
        <v/>
      </c>
      <c r="EQ11" s="17" t="str">
        <f t="shared" ca="1" si="193"/>
        <v/>
      </c>
      <c r="ER11" s="17" t="str">
        <f t="shared" ca="1" si="193"/>
        <v/>
      </c>
      <c r="ES11" s="17" t="str">
        <f t="shared" ca="1" si="193"/>
        <v/>
      </c>
      <c r="ET11" s="17" t="str">
        <f t="shared" ca="1" si="193"/>
        <v/>
      </c>
      <c r="EU11" s="17" t="str">
        <f t="shared" ca="1" si="193"/>
        <v/>
      </c>
      <c r="EV11" s="17" t="str">
        <f t="shared" ca="1" si="193"/>
        <v/>
      </c>
      <c r="EW11" s="17" t="str">
        <f t="shared" ca="1" si="193"/>
        <v/>
      </c>
      <c r="EX11" s="17" t="str">
        <f t="shared" ca="1" si="193"/>
        <v/>
      </c>
      <c r="EY11" s="17" t="str">
        <f t="shared" ca="1" si="193"/>
        <v/>
      </c>
      <c r="EZ11" s="17" t="str">
        <f t="shared" ca="1" si="193"/>
        <v/>
      </c>
      <c r="FA11" s="17" t="str">
        <f t="shared" ca="1" si="193"/>
        <v/>
      </c>
      <c r="FB11" s="17" t="str">
        <f t="shared" ca="1" si="193"/>
        <v/>
      </c>
      <c r="FC11" s="17" t="str">
        <f t="shared" ca="1" si="193"/>
        <v/>
      </c>
      <c r="FD11" s="17" t="str">
        <f t="shared" ca="1" si="193"/>
        <v/>
      </c>
      <c r="FE11" s="17" t="str">
        <f t="shared" ca="1" si="193"/>
        <v/>
      </c>
      <c r="FF11" s="17" t="str">
        <f t="shared" ca="1" si="193"/>
        <v/>
      </c>
      <c r="FG11" s="17" t="str">
        <f t="shared" ca="1" si="193"/>
        <v/>
      </c>
      <c r="FH11" s="17" t="str">
        <f t="shared" ref="FH11:GU13" ca="1" si="194">IF(AND($C11="Goal",FH$7&gt;=$F11,FH$7&lt;=$F11+$G11-1),2,IF(AND($C11="Milestone",FH$7&gt;=$F11,FH$7&lt;=$F11+$G11-1),1,""))</f>
        <v/>
      </c>
      <c r="FI11" s="17" t="str">
        <f t="shared" ca="1" si="194"/>
        <v/>
      </c>
      <c r="FJ11" s="17" t="str">
        <f t="shared" ca="1" si="194"/>
        <v/>
      </c>
      <c r="FK11" s="17" t="str">
        <f t="shared" ca="1" si="194"/>
        <v/>
      </c>
      <c r="FL11" s="17" t="str">
        <f t="shared" ca="1" si="194"/>
        <v/>
      </c>
      <c r="FM11" s="17" t="str">
        <f t="shared" ca="1" si="194"/>
        <v/>
      </c>
      <c r="FN11" s="17" t="str">
        <f t="shared" ca="1" si="194"/>
        <v/>
      </c>
      <c r="FO11" s="17" t="str">
        <f t="shared" ca="1" si="194"/>
        <v/>
      </c>
      <c r="FP11" s="17" t="str">
        <f t="shared" ca="1" si="194"/>
        <v/>
      </c>
      <c r="FQ11" s="17" t="str">
        <f t="shared" ca="1" si="194"/>
        <v/>
      </c>
      <c r="FR11" s="17" t="str">
        <f t="shared" ca="1" si="194"/>
        <v/>
      </c>
      <c r="FS11" s="17" t="str">
        <f t="shared" ca="1" si="194"/>
        <v/>
      </c>
      <c r="FT11" s="17" t="str">
        <f t="shared" ca="1" si="194"/>
        <v/>
      </c>
      <c r="FU11" s="17" t="str">
        <f t="shared" ca="1" si="194"/>
        <v/>
      </c>
      <c r="FV11" s="17" t="str">
        <f t="shared" ca="1" si="194"/>
        <v/>
      </c>
      <c r="FW11" s="17" t="str">
        <f t="shared" ca="1" si="194"/>
        <v/>
      </c>
      <c r="FX11" s="17" t="str">
        <f t="shared" ca="1" si="194"/>
        <v/>
      </c>
      <c r="FY11" s="17" t="str">
        <f t="shared" ca="1" si="194"/>
        <v/>
      </c>
      <c r="FZ11" s="17" t="str">
        <f t="shared" ca="1" si="194"/>
        <v/>
      </c>
      <c r="GA11" s="17" t="str">
        <f t="shared" ca="1" si="194"/>
        <v/>
      </c>
      <c r="GB11" s="17" t="str">
        <f t="shared" ca="1" si="194"/>
        <v/>
      </c>
      <c r="GC11" s="17" t="str">
        <f t="shared" ca="1" si="194"/>
        <v/>
      </c>
      <c r="GD11" s="17" t="str">
        <f t="shared" ca="1" si="194"/>
        <v/>
      </c>
      <c r="GE11" s="17" t="str">
        <f t="shared" ca="1" si="194"/>
        <v/>
      </c>
      <c r="GF11" s="17" t="str">
        <f t="shared" ca="1" si="194"/>
        <v/>
      </c>
      <c r="GG11" s="17" t="str">
        <f t="shared" ca="1" si="194"/>
        <v/>
      </c>
      <c r="GH11" s="17" t="str">
        <f t="shared" ca="1" si="194"/>
        <v/>
      </c>
      <c r="GI11" s="17" t="str">
        <f t="shared" ca="1" si="194"/>
        <v/>
      </c>
      <c r="GJ11" s="17" t="str">
        <f t="shared" ca="1" si="194"/>
        <v/>
      </c>
      <c r="GK11" s="17" t="str">
        <f t="shared" ca="1" si="194"/>
        <v/>
      </c>
      <c r="GL11" s="17" t="str">
        <f t="shared" ca="1" si="194"/>
        <v/>
      </c>
      <c r="GM11" s="17" t="str">
        <f t="shared" ca="1" si="194"/>
        <v/>
      </c>
      <c r="GN11" s="17" t="str">
        <f t="shared" ca="1" si="194"/>
        <v/>
      </c>
      <c r="GO11" s="17" t="str">
        <f t="shared" ca="1" si="194"/>
        <v/>
      </c>
      <c r="GP11" s="17" t="str">
        <f t="shared" ca="1" si="194"/>
        <v/>
      </c>
      <c r="GQ11" s="17" t="str">
        <f t="shared" ca="1" si="194"/>
        <v/>
      </c>
      <c r="GR11" s="17" t="str">
        <f t="shared" ca="1" si="194"/>
        <v/>
      </c>
      <c r="GS11" s="17" t="str">
        <f t="shared" ca="1" si="194"/>
        <v/>
      </c>
      <c r="GT11" s="17" t="str">
        <f t="shared" ca="1" si="194"/>
        <v/>
      </c>
      <c r="GU11" s="17" t="str">
        <f t="shared" ca="1" si="194"/>
        <v/>
      </c>
      <c r="GV11" s="17" t="str">
        <f t="shared" ref="GV11:HG26" ca="1" si="195">IF(AND($C11="Goal",GV$7&gt;=$F11,GV$7&lt;=$F11+$G11-1),2,IF(AND($C11="Milestone",GV$7&gt;=$F11,GV$7&lt;=$F11+$G11-1),1,""))</f>
        <v/>
      </c>
      <c r="GW11" s="17" t="str">
        <f t="shared" ca="1" si="195"/>
        <v/>
      </c>
      <c r="GX11" s="17" t="str">
        <f t="shared" ca="1" si="195"/>
        <v/>
      </c>
      <c r="GY11" s="17" t="str">
        <f t="shared" ca="1" si="195"/>
        <v/>
      </c>
      <c r="GZ11" s="17" t="str">
        <f t="shared" ca="1" si="195"/>
        <v/>
      </c>
      <c r="HA11" s="17" t="str">
        <f t="shared" ca="1" si="195"/>
        <v/>
      </c>
      <c r="HB11" s="17" t="str">
        <f t="shared" ca="1" si="195"/>
        <v/>
      </c>
      <c r="HC11" s="17" t="str">
        <f t="shared" ca="1" si="195"/>
        <v/>
      </c>
      <c r="HD11" s="17" t="str">
        <f t="shared" ca="1" si="195"/>
        <v/>
      </c>
      <c r="HE11" s="17" t="str">
        <f t="shared" ca="1" si="195"/>
        <v/>
      </c>
      <c r="HF11" s="17" t="str">
        <f t="shared" ca="1" si="195"/>
        <v/>
      </c>
      <c r="HG11" s="17" t="str">
        <f t="shared" ca="1" si="195"/>
        <v/>
      </c>
    </row>
    <row r="12" spans="1:215" s="1" customFormat="1" ht="40.15" customHeight="1" x14ac:dyDescent="0.25">
      <c r="A12" s="57">
        <v>1</v>
      </c>
      <c r="B12" s="59" t="s">
        <v>19</v>
      </c>
      <c r="C12" s="19" t="s">
        <v>17</v>
      </c>
      <c r="D12" s="19"/>
      <c r="E12" s="58"/>
      <c r="F12" s="55">
        <f>F11</f>
        <v>45627</v>
      </c>
      <c r="G12" s="31">
        <v>1</v>
      </c>
      <c r="H12" s="19"/>
      <c r="I12" s="17" t="str">
        <f t="shared" ca="1" si="187"/>
        <v/>
      </c>
      <c r="J12" s="17" t="str">
        <f t="shared" ca="1" si="187"/>
        <v/>
      </c>
      <c r="K12" s="17" t="str">
        <f t="shared" ca="1" si="187"/>
        <v/>
      </c>
      <c r="L12" s="17" t="str">
        <f t="shared" ca="1" si="187"/>
        <v/>
      </c>
      <c r="M12" s="17" t="str">
        <f t="shared" ca="1" si="187"/>
        <v/>
      </c>
      <c r="N12" s="17" t="str">
        <f t="shared" ca="1" si="187"/>
        <v/>
      </c>
      <c r="O12" s="17" t="str">
        <f t="shared" ca="1" si="187"/>
        <v/>
      </c>
      <c r="P12" s="17" t="str">
        <f t="shared" ca="1" si="187"/>
        <v/>
      </c>
      <c r="Q12" s="17" t="str">
        <f t="shared" ca="1" si="187"/>
        <v/>
      </c>
      <c r="R12" s="17" t="str">
        <f t="shared" ca="1" si="187"/>
        <v/>
      </c>
      <c r="S12" s="17" t="str">
        <f t="shared" ca="1" si="187"/>
        <v/>
      </c>
      <c r="T12" s="17" t="str">
        <f t="shared" ca="1" si="187"/>
        <v/>
      </c>
      <c r="U12" s="17" t="str">
        <f t="shared" ca="1" si="187"/>
        <v/>
      </c>
      <c r="V12" s="17" t="str">
        <f t="shared" ca="1" si="187"/>
        <v/>
      </c>
      <c r="W12" s="17" t="str">
        <f t="shared" ref="W12:AL30" ca="1" si="196">IF(AND($C12="Goal",W$7&gt;=$F12,W$7&lt;=$F12+$G12-1),2,IF(AND($C12="Milestone",W$7&gt;=$F12,W$7&lt;=$F12+$G12-1),1,""))</f>
        <v/>
      </c>
      <c r="X12" s="17" t="str">
        <f t="shared" ca="1" si="196"/>
        <v/>
      </c>
      <c r="Y12" s="17" t="str">
        <f t="shared" ca="1" si="196"/>
        <v/>
      </c>
      <c r="Z12" s="17" t="str">
        <f t="shared" ca="1" si="196"/>
        <v/>
      </c>
      <c r="AA12" s="17" t="str">
        <f t="shared" ca="1" si="196"/>
        <v/>
      </c>
      <c r="AB12" s="17" t="str">
        <f t="shared" ca="1" si="196"/>
        <v/>
      </c>
      <c r="AC12" s="17" t="str">
        <f t="shared" ca="1" si="196"/>
        <v/>
      </c>
      <c r="AD12" s="17" t="str">
        <f t="shared" ca="1" si="196"/>
        <v/>
      </c>
      <c r="AE12" s="17" t="str">
        <f t="shared" ca="1" si="196"/>
        <v/>
      </c>
      <c r="AF12" s="17" t="str">
        <f t="shared" ca="1" si="196"/>
        <v/>
      </c>
      <c r="AG12" s="17" t="str">
        <f t="shared" ca="1" si="196"/>
        <v/>
      </c>
      <c r="AH12" s="17" t="str">
        <f t="shared" ca="1" si="196"/>
        <v/>
      </c>
      <c r="AI12" s="17" t="str">
        <f t="shared" ca="1" si="196"/>
        <v/>
      </c>
      <c r="AJ12" s="17" t="str">
        <f t="shared" ca="1" si="196"/>
        <v/>
      </c>
      <c r="AK12" s="17" t="str">
        <f t="shared" ca="1" si="196"/>
        <v/>
      </c>
      <c r="AL12" s="17" t="str">
        <f t="shared" ca="1" si="196"/>
        <v/>
      </c>
      <c r="AM12" s="17" t="str">
        <f t="shared" ref="AM12:BB29" ca="1" si="197">IF(AND($C12="Goal",AM$7&gt;=$F12,AM$7&lt;=$F12+$G12-1),2,IF(AND($C12="Milestone",AM$7&gt;=$F12,AM$7&lt;=$F12+$G12-1),1,""))</f>
        <v/>
      </c>
      <c r="AN12" s="17" t="str">
        <f t="shared" ca="1" si="197"/>
        <v/>
      </c>
      <c r="AO12" s="17" t="str">
        <f t="shared" ca="1" si="197"/>
        <v/>
      </c>
      <c r="AP12" s="17" t="str">
        <f t="shared" ca="1" si="197"/>
        <v/>
      </c>
      <c r="AQ12" s="17" t="str">
        <f t="shared" ca="1" si="197"/>
        <v/>
      </c>
      <c r="AR12" s="17" t="str">
        <f t="shared" ca="1" si="197"/>
        <v/>
      </c>
      <c r="AS12" s="17" t="str">
        <f t="shared" ca="1" si="197"/>
        <v/>
      </c>
      <c r="AT12" s="17" t="str">
        <f t="shared" ca="1" si="197"/>
        <v/>
      </c>
      <c r="AU12" s="17" t="str">
        <f t="shared" ca="1" si="197"/>
        <v/>
      </c>
      <c r="AV12" s="17" t="str">
        <f t="shared" ca="1" si="197"/>
        <v/>
      </c>
      <c r="AW12" s="17" t="str">
        <f t="shared" ca="1" si="197"/>
        <v/>
      </c>
      <c r="AX12" s="17" t="str">
        <f t="shared" ca="1" si="197"/>
        <v/>
      </c>
      <c r="AY12" s="17" t="str">
        <f t="shared" ca="1" si="197"/>
        <v/>
      </c>
      <c r="AZ12" s="17" t="str">
        <f t="shared" ca="1" si="197"/>
        <v/>
      </c>
      <c r="BA12" s="17" t="str">
        <f t="shared" ca="1" si="197"/>
        <v/>
      </c>
      <c r="BB12" s="17" t="str">
        <f t="shared" ca="1" si="197"/>
        <v/>
      </c>
      <c r="BC12" s="17" t="str">
        <f t="shared" ref="AO12:BD28" ca="1" si="198">IF(AND($C12="Goal",BC$7&gt;=$F12,BC$7&lt;=$F12+$G12-1),2,IF(AND($C12="Milestone",BC$7&gt;=$F12,BC$7&lt;=$F12+$G12-1),1,""))</f>
        <v/>
      </c>
      <c r="BD12" s="17" t="str">
        <f t="shared" ca="1" si="198"/>
        <v/>
      </c>
      <c r="BE12" s="17" t="str">
        <f t="shared" ca="1" si="190"/>
        <v/>
      </c>
      <c r="BF12" s="17" t="str">
        <f t="shared" ca="1" si="190"/>
        <v/>
      </c>
      <c r="BG12" s="17" t="str">
        <f t="shared" ca="1" si="190"/>
        <v/>
      </c>
      <c r="BH12" s="17" t="str">
        <f t="shared" ca="1" si="190"/>
        <v/>
      </c>
      <c r="BI12" s="17" t="str">
        <f t="shared" ca="1" si="190"/>
        <v/>
      </c>
      <c r="BJ12" s="17" t="str">
        <f t="shared" ca="1" si="190"/>
        <v/>
      </c>
      <c r="BK12" s="17" t="str">
        <f t="shared" ca="1" si="190"/>
        <v/>
      </c>
      <c r="BL12" s="17" t="str">
        <f t="shared" ca="1" si="190"/>
        <v/>
      </c>
      <c r="BM12" s="17" t="str">
        <f t="shared" ca="1" si="190"/>
        <v/>
      </c>
      <c r="BN12" s="17" t="str">
        <f t="shared" ca="1" si="190"/>
        <v/>
      </c>
      <c r="BO12" s="17" t="str">
        <f t="shared" ca="1" si="190"/>
        <v/>
      </c>
      <c r="BP12" s="17" t="str">
        <f t="shared" ca="1" si="190"/>
        <v/>
      </c>
      <c r="BQ12" s="17" t="str">
        <f t="shared" ca="1" si="190"/>
        <v/>
      </c>
      <c r="BR12" s="17" t="str">
        <f t="shared" ca="1" si="190"/>
        <v/>
      </c>
      <c r="BS12" s="17" t="str">
        <f t="shared" ca="1" si="190"/>
        <v/>
      </c>
      <c r="BT12" s="17" t="str">
        <f t="shared" ca="1" si="190"/>
        <v/>
      </c>
      <c r="BU12" s="17" t="str">
        <f t="shared" ca="1" si="191"/>
        <v/>
      </c>
      <c r="BV12" s="17" t="str">
        <f t="shared" ca="1" si="191"/>
        <v/>
      </c>
      <c r="BW12" s="17" t="str">
        <f t="shared" ca="1" si="191"/>
        <v/>
      </c>
      <c r="BX12" s="17" t="str">
        <f t="shared" ca="1" si="191"/>
        <v/>
      </c>
      <c r="BY12" s="17" t="str">
        <f t="shared" ca="1" si="191"/>
        <v/>
      </c>
      <c r="BZ12" s="17" t="str">
        <f t="shared" ca="1" si="191"/>
        <v/>
      </c>
      <c r="CA12" s="17" t="str">
        <f t="shared" ca="1" si="191"/>
        <v/>
      </c>
      <c r="CB12" s="17" t="str">
        <f t="shared" ca="1" si="191"/>
        <v/>
      </c>
      <c r="CC12" s="17" t="str">
        <f t="shared" ca="1" si="191"/>
        <v/>
      </c>
      <c r="CD12" s="17" t="str">
        <f t="shared" ca="1" si="191"/>
        <v/>
      </c>
      <c r="CE12" s="17" t="str">
        <f t="shared" ca="1" si="191"/>
        <v/>
      </c>
      <c r="CF12" s="17" t="str">
        <f t="shared" ca="1" si="191"/>
        <v/>
      </c>
      <c r="CG12" s="17" t="str">
        <f t="shared" ca="1" si="191"/>
        <v/>
      </c>
      <c r="CH12" s="17" t="str">
        <f t="shared" ca="1" si="191"/>
        <v/>
      </c>
      <c r="CI12" s="17" t="str">
        <f t="shared" ca="1" si="191"/>
        <v/>
      </c>
      <c r="CJ12" s="17" t="str">
        <f t="shared" ca="1" si="191"/>
        <v/>
      </c>
      <c r="CK12" s="17" t="str">
        <f t="shared" ca="1" si="191"/>
        <v/>
      </c>
      <c r="CL12" s="17" t="str">
        <f t="shared" ca="1" si="191"/>
        <v/>
      </c>
      <c r="CM12" s="17" t="str">
        <f t="shared" ca="1" si="191"/>
        <v/>
      </c>
      <c r="CN12" s="17" t="str">
        <f t="shared" ca="1" si="191"/>
        <v/>
      </c>
      <c r="CO12" s="17" t="str">
        <f t="shared" ca="1" si="191"/>
        <v/>
      </c>
      <c r="CP12" s="17" t="str">
        <f t="shared" ca="1" si="191"/>
        <v/>
      </c>
      <c r="CQ12" s="17" t="str">
        <f t="shared" ca="1" si="191"/>
        <v/>
      </c>
      <c r="CR12" s="17" t="str">
        <f t="shared" ca="1" si="191"/>
        <v/>
      </c>
      <c r="CS12" s="17" t="str">
        <f t="shared" ca="1" si="191"/>
        <v/>
      </c>
      <c r="CT12" s="17" t="str">
        <f t="shared" ca="1" si="191"/>
        <v/>
      </c>
      <c r="CU12" s="17" t="str">
        <f t="shared" ca="1" si="191"/>
        <v/>
      </c>
      <c r="CV12" s="17" t="str">
        <f t="shared" ca="1" si="191"/>
        <v/>
      </c>
      <c r="CW12" s="17" t="str">
        <f t="shared" ca="1" si="191"/>
        <v/>
      </c>
      <c r="CX12" s="17" t="str">
        <f t="shared" ca="1" si="191"/>
        <v/>
      </c>
      <c r="CY12" s="17" t="str">
        <f t="shared" ca="1" si="191"/>
        <v/>
      </c>
      <c r="CZ12" s="17" t="str">
        <f t="shared" ca="1" si="191"/>
        <v/>
      </c>
      <c r="DA12" s="17" t="str">
        <f t="shared" ca="1" si="191"/>
        <v/>
      </c>
      <c r="DB12" s="17" t="str">
        <f t="shared" ca="1" si="191"/>
        <v/>
      </c>
      <c r="DC12" s="17" t="str">
        <f t="shared" ca="1" si="191"/>
        <v/>
      </c>
      <c r="DD12" s="17" t="str">
        <f t="shared" ca="1" si="191"/>
        <v/>
      </c>
      <c r="DE12" s="17" t="str">
        <f t="shared" ca="1" si="191"/>
        <v/>
      </c>
      <c r="DF12" s="17" t="str">
        <f t="shared" ref="BU12:DF19" ca="1" si="199">IF(AND($C12="Goal",DF$7&gt;=$F12,DF$7&lt;=$F12+$G12-1),2,IF(AND($C12="Milestone",DF$7&gt;=$F12,DF$7&lt;=$F12+$G12-1),1,""))</f>
        <v/>
      </c>
      <c r="DG12" s="17" t="str">
        <f t="shared" ca="1" si="192"/>
        <v/>
      </c>
      <c r="DH12" s="17" t="str">
        <f t="shared" ca="1" si="192"/>
        <v/>
      </c>
      <c r="DI12" s="17" t="str">
        <f t="shared" ca="1" si="192"/>
        <v/>
      </c>
      <c r="DJ12" s="17" t="str">
        <f t="shared" ca="1" si="192"/>
        <v/>
      </c>
      <c r="DK12" s="17" t="str">
        <f t="shared" ca="1" si="192"/>
        <v/>
      </c>
      <c r="DL12" s="17" t="str">
        <f t="shared" ca="1" si="192"/>
        <v/>
      </c>
      <c r="DM12" s="17" t="str">
        <f t="shared" ca="1" si="192"/>
        <v/>
      </c>
      <c r="DN12" s="17" t="str">
        <f t="shared" ca="1" si="192"/>
        <v/>
      </c>
      <c r="DO12" s="17" t="str">
        <f t="shared" ca="1" si="192"/>
        <v/>
      </c>
      <c r="DP12" s="17" t="str">
        <f t="shared" ca="1" si="192"/>
        <v/>
      </c>
      <c r="DQ12" s="17" t="str">
        <f t="shared" ca="1" si="192"/>
        <v/>
      </c>
      <c r="DR12" s="17" t="str">
        <f t="shared" ca="1" si="192"/>
        <v/>
      </c>
      <c r="DS12" s="17" t="str">
        <f t="shared" ca="1" si="192"/>
        <v/>
      </c>
      <c r="DT12" s="17" t="str">
        <f t="shared" ca="1" si="192"/>
        <v/>
      </c>
      <c r="DU12" s="17" t="str">
        <f t="shared" ca="1" si="192"/>
        <v/>
      </c>
      <c r="DV12" s="17" t="str">
        <f t="shared" ca="1" si="192"/>
        <v/>
      </c>
      <c r="DW12" s="17" t="str">
        <f t="shared" ca="1" si="192"/>
        <v/>
      </c>
      <c r="DX12" s="17" t="str">
        <f t="shared" ca="1" si="192"/>
        <v/>
      </c>
      <c r="DY12" s="17" t="str">
        <f t="shared" ca="1" si="192"/>
        <v/>
      </c>
      <c r="DZ12" s="17" t="str">
        <f t="shared" ca="1" si="192"/>
        <v/>
      </c>
      <c r="EA12" s="17" t="str">
        <f t="shared" ca="1" si="192"/>
        <v/>
      </c>
      <c r="EB12" s="17" t="str">
        <f t="shared" ca="1" si="192"/>
        <v/>
      </c>
      <c r="EC12" s="17" t="str">
        <f t="shared" ca="1" si="192"/>
        <v/>
      </c>
      <c r="ED12" s="17" t="str">
        <f t="shared" ca="1" si="192"/>
        <v/>
      </c>
      <c r="EE12" s="17" t="str">
        <f t="shared" ca="1" si="192"/>
        <v/>
      </c>
      <c r="EF12" s="17" t="str">
        <f t="shared" ca="1" si="192"/>
        <v/>
      </c>
      <c r="EG12" s="17" t="str">
        <f t="shared" ca="1" si="192"/>
        <v/>
      </c>
      <c r="EH12" s="17" t="str">
        <f t="shared" ca="1" si="192"/>
        <v/>
      </c>
      <c r="EI12" s="17" t="str">
        <f t="shared" ca="1" si="192"/>
        <v/>
      </c>
      <c r="EJ12" s="17" t="str">
        <f t="shared" ca="1" si="192"/>
        <v/>
      </c>
      <c r="EK12" s="17" t="str">
        <f t="shared" ca="1" si="192"/>
        <v/>
      </c>
      <c r="EL12" s="17" t="str">
        <f t="shared" ca="1" si="193"/>
        <v/>
      </c>
      <c r="EM12" s="17" t="str">
        <f t="shared" ca="1" si="193"/>
        <v/>
      </c>
      <c r="EN12" s="17" t="str">
        <f t="shared" ca="1" si="193"/>
        <v/>
      </c>
      <c r="EO12" s="17" t="str">
        <f t="shared" ca="1" si="193"/>
        <v/>
      </c>
      <c r="EP12" s="17" t="str">
        <f t="shared" ca="1" si="193"/>
        <v/>
      </c>
      <c r="EQ12" s="17" t="str">
        <f t="shared" ca="1" si="193"/>
        <v/>
      </c>
      <c r="ER12" s="17" t="str">
        <f t="shared" ca="1" si="193"/>
        <v/>
      </c>
      <c r="ES12" s="17" t="str">
        <f t="shared" ca="1" si="193"/>
        <v/>
      </c>
      <c r="ET12" s="17" t="str">
        <f t="shared" ca="1" si="193"/>
        <v/>
      </c>
      <c r="EU12" s="17" t="str">
        <f t="shared" ca="1" si="193"/>
        <v/>
      </c>
      <c r="EV12" s="17" t="str">
        <f t="shared" ca="1" si="193"/>
        <v/>
      </c>
      <c r="EW12" s="17" t="str">
        <f t="shared" ca="1" si="193"/>
        <v/>
      </c>
      <c r="EX12" s="17" t="str">
        <f t="shared" ca="1" si="193"/>
        <v/>
      </c>
      <c r="EY12" s="17" t="str">
        <f t="shared" ca="1" si="193"/>
        <v/>
      </c>
      <c r="EZ12" s="17" t="str">
        <f t="shared" ca="1" si="193"/>
        <v/>
      </c>
      <c r="FA12" s="17" t="str">
        <f t="shared" ca="1" si="193"/>
        <v/>
      </c>
      <c r="FB12" s="17" t="str">
        <f t="shared" ca="1" si="193"/>
        <v/>
      </c>
      <c r="FC12" s="17" t="str">
        <f t="shared" ca="1" si="193"/>
        <v/>
      </c>
      <c r="FD12" s="17" t="str">
        <f t="shared" ca="1" si="193"/>
        <v/>
      </c>
      <c r="FE12" s="17" t="str">
        <f t="shared" ca="1" si="193"/>
        <v/>
      </c>
      <c r="FF12" s="17" t="str">
        <f t="shared" ca="1" si="193"/>
        <v/>
      </c>
      <c r="FG12" s="17" t="str">
        <f t="shared" ca="1" si="193"/>
        <v/>
      </c>
      <c r="FH12" s="17" t="str">
        <f t="shared" ca="1" si="194"/>
        <v/>
      </c>
      <c r="FI12" s="17" t="str">
        <f t="shared" ca="1" si="194"/>
        <v/>
      </c>
      <c r="FJ12" s="17" t="str">
        <f t="shared" ca="1" si="194"/>
        <v/>
      </c>
      <c r="FK12" s="17" t="str">
        <f t="shared" ca="1" si="194"/>
        <v/>
      </c>
      <c r="FL12" s="17" t="str">
        <f t="shared" ca="1" si="194"/>
        <v/>
      </c>
      <c r="FM12" s="17" t="str">
        <f t="shared" ca="1" si="194"/>
        <v/>
      </c>
      <c r="FN12" s="17" t="str">
        <f t="shared" ca="1" si="194"/>
        <v/>
      </c>
      <c r="FO12" s="17" t="str">
        <f t="shared" ca="1" si="194"/>
        <v/>
      </c>
      <c r="FP12" s="17" t="str">
        <f t="shared" ca="1" si="194"/>
        <v/>
      </c>
      <c r="FQ12" s="17" t="str">
        <f t="shared" ca="1" si="194"/>
        <v/>
      </c>
      <c r="FR12" s="17" t="str">
        <f t="shared" ca="1" si="194"/>
        <v/>
      </c>
      <c r="FS12" s="17" t="str">
        <f t="shared" ca="1" si="194"/>
        <v/>
      </c>
      <c r="FT12" s="17" t="str">
        <f t="shared" ca="1" si="194"/>
        <v/>
      </c>
      <c r="FU12" s="17" t="str">
        <f t="shared" ca="1" si="194"/>
        <v/>
      </c>
      <c r="FV12" s="17" t="str">
        <f t="shared" ca="1" si="194"/>
        <v/>
      </c>
      <c r="FW12" s="17" t="str">
        <f t="shared" ca="1" si="194"/>
        <v/>
      </c>
      <c r="FX12" s="17" t="str">
        <f t="shared" ca="1" si="194"/>
        <v/>
      </c>
      <c r="FY12" s="17" t="str">
        <f t="shared" ca="1" si="194"/>
        <v/>
      </c>
      <c r="FZ12" s="17" t="str">
        <f t="shared" ca="1" si="194"/>
        <v/>
      </c>
      <c r="GA12" s="17" t="str">
        <f t="shared" ca="1" si="194"/>
        <v/>
      </c>
      <c r="GB12" s="17" t="str">
        <f t="shared" ca="1" si="194"/>
        <v/>
      </c>
      <c r="GC12" s="17" t="str">
        <f t="shared" ca="1" si="194"/>
        <v/>
      </c>
      <c r="GD12" s="17" t="str">
        <f t="shared" ca="1" si="194"/>
        <v/>
      </c>
      <c r="GE12" s="17" t="str">
        <f t="shared" ca="1" si="194"/>
        <v/>
      </c>
      <c r="GF12" s="17" t="str">
        <f t="shared" ca="1" si="194"/>
        <v/>
      </c>
      <c r="GG12" s="17" t="str">
        <f t="shared" ca="1" si="194"/>
        <v/>
      </c>
      <c r="GH12" s="17" t="str">
        <f t="shared" ca="1" si="194"/>
        <v/>
      </c>
      <c r="GI12" s="17" t="str">
        <f t="shared" ca="1" si="194"/>
        <v/>
      </c>
      <c r="GJ12" s="17" t="str">
        <f t="shared" ca="1" si="194"/>
        <v/>
      </c>
      <c r="GK12" s="17" t="str">
        <f t="shared" ca="1" si="194"/>
        <v/>
      </c>
      <c r="GL12" s="17" t="str">
        <f t="shared" ca="1" si="194"/>
        <v/>
      </c>
      <c r="GM12" s="17" t="str">
        <f t="shared" ca="1" si="194"/>
        <v/>
      </c>
      <c r="GN12" s="17" t="str">
        <f t="shared" ca="1" si="194"/>
        <v/>
      </c>
      <c r="GO12" s="17" t="str">
        <f t="shared" ca="1" si="194"/>
        <v/>
      </c>
      <c r="GP12" s="17" t="str">
        <f t="shared" ca="1" si="194"/>
        <v/>
      </c>
      <c r="GQ12" s="17" t="str">
        <f t="shared" ca="1" si="194"/>
        <v/>
      </c>
      <c r="GR12" s="17" t="str">
        <f t="shared" ca="1" si="194"/>
        <v/>
      </c>
      <c r="GS12" s="17" t="str">
        <f t="shared" ca="1" si="194"/>
        <v/>
      </c>
      <c r="GT12" s="17" t="str">
        <f t="shared" ca="1" si="194"/>
        <v/>
      </c>
      <c r="GU12" s="17" t="str">
        <f t="shared" ca="1" si="194"/>
        <v/>
      </c>
      <c r="GV12" s="17" t="str">
        <f t="shared" ca="1" si="195"/>
        <v/>
      </c>
      <c r="GW12" s="17" t="str">
        <f t="shared" ca="1" si="195"/>
        <v/>
      </c>
      <c r="GX12" s="17" t="str">
        <f t="shared" ca="1" si="195"/>
        <v/>
      </c>
      <c r="GY12" s="17" t="str">
        <f t="shared" ca="1" si="195"/>
        <v/>
      </c>
      <c r="GZ12" s="17" t="str">
        <f t="shared" ca="1" si="195"/>
        <v/>
      </c>
      <c r="HA12" s="17" t="str">
        <f t="shared" ca="1" si="195"/>
        <v/>
      </c>
      <c r="HB12" s="17" t="str">
        <f t="shared" ca="1" si="195"/>
        <v/>
      </c>
      <c r="HC12" s="17" t="str">
        <f t="shared" ca="1" si="195"/>
        <v/>
      </c>
      <c r="HD12" s="17" t="str">
        <f t="shared" ca="1" si="195"/>
        <v/>
      </c>
      <c r="HE12" s="17" t="str">
        <f t="shared" ca="1" si="195"/>
        <v/>
      </c>
      <c r="HF12" s="17" t="str">
        <f t="shared" ca="1" si="195"/>
        <v/>
      </c>
      <c r="HG12" s="17" t="str">
        <f t="shared" ca="1" si="195"/>
        <v/>
      </c>
    </row>
    <row r="13" spans="1:215" s="1" customFormat="1" ht="40.15" customHeight="1" x14ac:dyDescent="0.25">
      <c r="A13" s="57">
        <v>2</v>
      </c>
      <c r="B13" s="59" t="s">
        <v>20</v>
      </c>
      <c r="C13" s="19" t="s">
        <v>17</v>
      </c>
      <c r="D13" s="19"/>
      <c r="E13" s="58"/>
      <c r="F13" s="55">
        <f>F12+G12</f>
        <v>45628</v>
      </c>
      <c r="G13" s="31">
        <v>1</v>
      </c>
      <c r="H13" s="19"/>
      <c r="I13" s="17" t="str">
        <f t="shared" ref="I13:X28" ca="1" si="200">IF(AND($C13="Goal",I$7&gt;=$F13,I$7&lt;=$F13+$G13-1),2,IF(AND($C13="Milestone",I$7&gt;=$F13,I$7&lt;=$F13+$G13-1),1,""))</f>
        <v/>
      </c>
      <c r="J13" s="17" t="str">
        <f t="shared" ca="1" si="200"/>
        <v/>
      </c>
      <c r="K13" s="17" t="str">
        <f t="shared" ca="1" si="200"/>
        <v/>
      </c>
      <c r="L13" s="17" t="str">
        <f t="shared" ca="1" si="200"/>
        <v/>
      </c>
      <c r="M13" s="17" t="str">
        <f t="shared" ca="1" si="200"/>
        <v/>
      </c>
      <c r="N13" s="17" t="str">
        <f t="shared" ca="1" si="200"/>
        <v/>
      </c>
      <c r="O13" s="17" t="str">
        <f t="shared" ca="1" si="200"/>
        <v/>
      </c>
      <c r="P13" s="17" t="str">
        <f t="shared" ca="1" si="200"/>
        <v/>
      </c>
      <c r="Q13" s="17" t="str">
        <f t="shared" ca="1" si="200"/>
        <v/>
      </c>
      <c r="R13" s="17" t="str">
        <f t="shared" ca="1" si="200"/>
        <v/>
      </c>
      <c r="S13" s="17" t="str">
        <f t="shared" ca="1" si="200"/>
        <v/>
      </c>
      <c r="T13" s="17" t="str">
        <f t="shared" ca="1" si="200"/>
        <v/>
      </c>
      <c r="U13" s="17" t="str">
        <f t="shared" ca="1" si="200"/>
        <v/>
      </c>
      <c r="V13" s="17" t="str">
        <f t="shared" ca="1" si="200"/>
        <v/>
      </c>
      <c r="W13" s="17" t="str">
        <f t="shared" ca="1" si="200"/>
        <v/>
      </c>
      <c r="X13" s="17" t="str">
        <f t="shared" ca="1" si="200"/>
        <v/>
      </c>
      <c r="Y13" s="17" t="str">
        <f t="shared" ca="1" si="196"/>
        <v/>
      </c>
      <c r="Z13" s="17" t="str">
        <f t="shared" ca="1" si="196"/>
        <v/>
      </c>
      <c r="AA13" s="17" t="str">
        <f t="shared" ca="1" si="196"/>
        <v/>
      </c>
      <c r="AB13" s="17" t="str">
        <f t="shared" ca="1" si="196"/>
        <v/>
      </c>
      <c r="AC13" s="17" t="str">
        <f t="shared" ca="1" si="196"/>
        <v/>
      </c>
      <c r="AD13" s="17" t="str">
        <f t="shared" ca="1" si="196"/>
        <v/>
      </c>
      <c r="AE13" s="17" t="str">
        <f t="shared" ca="1" si="196"/>
        <v/>
      </c>
      <c r="AF13" s="17" t="str">
        <f t="shared" ca="1" si="196"/>
        <v/>
      </c>
      <c r="AG13" s="17" t="str">
        <f t="shared" ca="1" si="196"/>
        <v/>
      </c>
      <c r="AH13" s="17" t="str">
        <f t="shared" ca="1" si="196"/>
        <v/>
      </c>
      <c r="AI13" s="17" t="str">
        <f t="shared" ca="1" si="196"/>
        <v/>
      </c>
      <c r="AJ13" s="17" t="str">
        <f t="shared" ca="1" si="196"/>
        <v/>
      </c>
      <c r="AK13" s="17" t="str">
        <f t="shared" ca="1" si="196"/>
        <v/>
      </c>
      <c r="AL13" s="17" t="str">
        <f t="shared" ca="1" si="196"/>
        <v/>
      </c>
      <c r="AM13" s="17" t="str">
        <f t="shared" ca="1" si="197"/>
        <v/>
      </c>
      <c r="AN13" s="17" t="str">
        <f t="shared" ca="1" si="197"/>
        <v/>
      </c>
      <c r="AO13" s="17" t="str">
        <f t="shared" ca="1" si="198"/>
        <v/>
      </c>
      <c r="AP13" s="17" t="str">
        <f t="shared" ca="1" si="198"/>
        <v/>
      </c>
      <c r="AQ13" s="17" t="str">
        <f t="shared" ca="1" si="198"/>
        <v/>
      </c>
      <c r="AR13" s="17" t="str">
        <f t="shared" ca="1" si="198"/>
        <v/>
      </c>
      <c r="AS13" s="17" t="str">
        <f t="shared" ca="1" si="198"/>
        <v/>
      </c>
      <c r="AT13" s="17" t="str">
        <f t="shared" ca="1" si="198"/>
        <v/>
      </c>
      <c r="AU13" s="17" t="str">
        <f t="shared" ca="1" si="198"/>
        <v/>
      </c>
      <c r="AV13" s="17" t="str">
        <f t="shared" ca="1" si="198"/>
        <v/>
      </c>
      <c r="AW13" s="17" t="str">
        <f t="shared" ca="1" si="198"/>
        <v/>
      </c>
      <c r="AX13" s="17" t="str">
        <f t="shared" ca="1" si="198"/>
        <v/>
      </c>
      <c r="AY13" s="17" t="str">
        <f t="shared" ca="1" si="198"/>
        <v/>
      </c>
      <c r="AZ13" s="17" t="str">
        <f t="shared" ca="1" si="198"/>
        <v/>
      </c>
      <c r="BA13" s="17" t="str">
        <f t="shared" ca="1" si="198"/>
        <v/>
      </c>
      <c r="BB13" s="17" t="str">
        <f t="shared" ca="1" si="198"/>
        <v/>
      </c>
      <c r="BC13" s="17" t="str">
        <f t="shared" ca="1" si="198"/>
        <v/>
      </c>
      <c r="BD13" s="17" t="str">
        <f t="shared" ca="1" si="198"/>
        <v/>
      </c>
      <c r="BE13" s="17" t="str">
        <f t="shared" ca="1" si="190"/>
        <v/>
      </c>
      <c r="BF13" s="17" t="str">
        <f t="shared" ca="1" si="190"/>
        <v/>
      </c>
      <c r="BG13" s="17" t="str">
        <f t="shared" ca="1" si="190"/>
        <v/>
      </c>
      <c r="BH13" s="17" t="str">
        <f t="shared" ca="1" si="190"/>
        <v/>
      </c>
      <c r="BI13" s="17" t="str">
        <f t="shared" ca="1" si="190"/>
        <v/>
      </c>
      <c r="BJ13" s="17" t="str">
        <f t="shared" ca="1" si="190"/>
        <v/>
      </c>
      <c r="BK13" s="17" t="str">
        <f t="shared" ca="1" si="190"/>
        <v/>
      </c>
      <c r="BL13" s="17" t="str">
        <f t="shared" ca="1" si="190"/>
        <v/>
      </c>
      <c r="BM13" s="17" t="str">
        <f t="shared" ca="1" si="190"/>
        <v/>
      </c>
      <c r="BN13" s="17" t="str">
        <f t="shared" ca="1" si="190"/>
        <v/>
      </c>
      <c r="BO13" s="17" t="str">
        <f t="shared" ca="1" si="190"/>
        <v/>
      </c>
      <c r="BP13" s="17" t="str">
        <f t="shared" ca="1" si="190"/>
        <v/>
      </c>
      <c r="BQ13" s="17" t="str">
        <f t="shared" ca="1" si="190"/>
        <v/>
      </c>
      <c r="BR13" s="17" t="str">
        <f t="shared" ca="1" si="190"/>
        <v/>
      </c>
      <c r="BS13" s="17" t="str">
        <f t="shared" ca="1" si="190"/>
        <v/>
      </c>
      <c r="BT13" s="17" t="str">
        <f t="shared" ca="1" si="190"/>
        <v/>
      </c>
      <c r="BU13" s="17" t="str">
        <f t="shared" ca="1" si="199"/>
        <v/>
      </c>
      <c r="BV13" s="17" t="str">
        <f t="shared" ca="1" si="199"/>
        <v/>
      </c>
      <c r="BW13" s="17" t="str">
        <f t="shared" ca="1" si="199"/>
        <v/>
      </c>
      <c r="BX13" s="17" t="str">
        <f t="shared" ca="1" si="199"/>
        <v/>
      </c>
      <c r="BY13" s="17" t="str">
        <f t="shared" ca="1" si="199"/>
        <v/>
      </c>
      <c r="BZ13" s="17" t="str">
        <f t="shared" ca="1" si="199"/>
        <v/>
      </c>
      <c r="CA13" s="17" t="str">
        <f t="shared" ca="1" si="199"/>
        <v/>
      </c>
      <c r="CB13" s="17" t="str">
        <f t="shared" ca="1" si="199"/>
        <v/>
      </c>
      <c r="CC13" s="17" t="str">
        <f t="shared" ca="1" si="199"/>
        <v/>
      </c>
      <c r="CD13" s="17" t="str">
        <f t="shared" ca="1" si="199"/>
        <v/>
      </c>
      <c r="CE13" s="17" t="str">
        <f t="shared" ca="1" si="199"/>
        <v/>
      </c>
      <c r="CF13" s="17" t="str">
        <f t="shared" ca="1" si="199"/>
        <v/>
      </c>
      <c r="CG13" s="17" t="str">
        <f t="shared" ca="1" si="199"/>
        <v/>
      </c>
      <c r="CH13" s="17" t="str">
        <f t="shared" ca="1" si="199"/>
        <v/>
      </c>
      <c r="CI13" s="17" t="str">
        <f t="shared" ca="1" si="199"/>
        <v/>
      </c>
      <c r="CJ13" s="17" t="str">
        <f t="shared" ca="1" si="199"/>
        <v/>
      </c>
      <c r="CK13" s="17" t="str">
        <f t="shared" ca="1" si="199"/>
        <v/>
      </c>
      <c r="CL13" s="17" t="str">
        <f t="shared" ca="1" si="199"/>
        <v/>
      </c>
      <c r="CM13" s="17" t="str">
        <f t="shared" ca="1" si="199"/>
        <v/>
      </c>
      <c r="CN13" s="17" t="str">
        <f t="shared" ca="1" si="199"/>
        <v/>
      </c>
      <c r="CO13" s="17" t="str">
        <f t="shared" ca="1" si="199"/>
        <v/>
      </c>
      <c r="CP13" s="17" t="str">
        <f t="shared" ca="1" si="199"/>
        <v/>
      </c>
      <c r="CQ13" s="17" t="str">
        <f t="shared" ca="1" si="199"/>
        <v/>
      </c>
      <c r="CR13" s="17" t="str">
        <f t="shared" ca="1" si="199"/>
        <v/>
      </c>
      <c r="CS13" s="17" t="str">
        <f t="shared" ca="1" si="199"/>
        <v/>
      </c>
      <c r="CT13" s="17" t="str">
        <f t="shared" ca="1" si="199"/>
        <v/>
      </c>
      <c r="CU13" s="17" t="str">
        <f t="shared" ca="1" si="199"/>
        <v/>
      </c>
      <c r="CV13" s="17" t="str">
        <f t="shared" ca="1" si="199"/>
        <v/>
      </c>
      <c r="CW13" s="17" t="str">
        <f t="shared" ca="1" si="199"/>
        <v/>
      </c>
      <c r="CX13" s="17" t="str">
        <f t="shared" ca="1" si="199"/>
        <v/>
      </c>
      <c r="CY13" s="17" t="str">
        <f t="shared" ca="1" si="199"/>
        <v/>
      </c>
      <c r="CZ13" s="17" t="str">
        <f t="shared" ca="1" si="199"/>
        <v/>
      </c>
      <c r="DA13" s="17" t="str">
        <f t="shared" ca="1" si="199"/>
        <v/>
      </c>
      <c r="DB13" s="17" t="str">
        <f t="shared" ca="1" si="199"/>
        <v/>
      </c>
      <c r="DC13" s="17" t="str">
        <f t="shared" ca="1" si="199"/>
        <v/>
      </c>
      <c r="DD13" s="17" t="str">
        <f t="shared" ca="1" si="199"/>
        <v/>
      </c>
      <c r="DE13" s="17" t="str">
        <f t="shared" ca="1" si="199"/>
        <v/>
      </c>
      <c r="DF13" s="17" t="str">
        <f t="shared" ca="1" si="199"/>
        <v/>
      </c>
      <c r="DG13" s="17" t="str">
        <f t="shared" ca="1" si="192"/>
        <v/>
      </c>
      <c r="DH13" s="17" t="str">
        <f t="shared" ca="1" si="192"/>
        <v/>
      </c>
      <c r="DI13" s="17" t="str">
        <f t="shared" ca="1" si="192"/>
        <v/>
      </c>
      <c r="DJ13" s="17" t="str">
        <f t="shared" ca="1" si="192"/>
        <v/>
      </c>
      <c r="DK13" s="17" t="str">
        <f t="shared" ca="1" si="192"/>
        <v/>
      </c>
      <c r="DL13" s="17" t="str">
        <f t="shared" ca="1" si="192"/>
        <v/>
      </c>
      <c r="DM13" s="17" t="str">
        <f t="shared" ca="1" si="192"/>
        <v/>
      </c>
      <c r="DN13" s="17" t="str">
        <f t="shared" ca="1" si="192"/>
        <v/>
      </c>
      <c r="DO13" s="17" t="str">
        <f t="shared" ca="1" si="192"/>
        <v/>
      </c>
      <c r="DP13" s="17" t="str">
        <f t="shared" ca="1" si="192"/>
        <v/>
      </c>
      <c r="DQ13" s="17" t="str">
        <f t="shared" ca="1" si="192"/>
        <v/>
      </c>
      <c r="DR13" s="17" t="str">
        <f t="shared" ca="1" si="192"/>
        <v/>
      </c>
      <c r="DS13" s="17" t="str">
        <f t="shared" ca="1" si="192"/>
        <v/>
      </c>
      <c r="DT13" s="17" t="str">
        <f t="shared" ca="1" si="192"/>
        <v/>
      </c>
      <c r="DU13" s="17" t="str">
        <f t="shared" ca="1" si="192"/>
        <v/>
      </c>
      <c r="DV13" s="17" t="str">
        <f t="shared" ca="1" si="192"/>
        <v/>
      </c>
      <c r="DW13" s="17" t="str">
        <f t="shared" ca="1" si="192"/>
        <v/>
      </c>
      <c r="DX13" s="17" t="str">
        <f t="shared" ca="1" si="192"/>
        <v/>
      </c>
      <c r="DY13" s="17" t="str">
        <f t="shared" ca="1" si="192"/>
        <v/>
      </c>
      <c r="DZ13" s="17" t="str">
        <f t="shared" ca="1" si="192"/>
        <v/>
      </c>
      <c r="EA13" s="17" t="str">
        <f t="shared" ca="1" si="192"/>
        <v/>
      </c>
      <c r="EB13" s="17" t="str">
        <f t="shared" ca="1" si="192"/>
        <v/>
      </c>
      <c r="EC13" s="17" t="str">
        <f t="shared" ca="1" si="192"/>
        <v/>
      </c>
      <c r="ED13" s="17" t="str">
        <f t="shared" ca="1" si="192"/>
        <v/>
      </c>
      <c r="EE13" s="17" t="str">
        <f t="shared" ca="1" si="192"/>
        <v/>
      </c>
      <c r="EF13" s="17" t="str">
        <f t="shared" ca="1" si="192"/>
        <v/>
      </c>
      <c r="EG13" s="17" t="str">
        <f t="shared" ca="1" si="192"/>
        <v/>
      </c>
      <c r="EH13" s="17" t="str">
        <f t="shared" ca="1" si="192"/>
        <v/>
      </c>
      <c r="EI13" s="17" t="str">
        <f t="shared" ca="1" si="192"/>
        <v/>
      </c>
      <c r="EJ13" s="17" t="str">
        <f t="shared" ca="1" si="192"/>
        <v/>
      </c>
      <c r="EK13" s="17" t="str">
        <f t="shared" ca="1" si="192"/>
        <v/>
      </c>
      <c r="EL13" s="17" t="str">
        <f t="shared" ca="1" si="193"/>
        <v/>
      </c>
      <c r="EM13" s="17" t="str">
        <f t="shared" ca="1" si="193"/>
        <v/>
      </c>
      <c r="EN13" s="17" t="str">
        <f t="shared" ca="1" si="193"/>
        <v/>
      </c>
      <c r="EO13" s="17" t="str">
        <f t="shared" ca="1" si="193"/>
        <v/>
      </c>
      <c r="EP13" s="17" t="str">
        <f t="shared" ca="1" si="193"/>
        <v/>
      </c>
      <c r="EQ13" s="17" t="str">
        <f t="shared" ca="1" si="193"/>
        <v/>
      </c>
      <c r="ER13" s="17" t="str">
        <f t="shared" ca="1" si="193"/>
        <v/>
      </c>
      <c r="ES13" s="17" t="str">
        <f t="shared" ca="1" si="193"/>
        <v/>
      </c>
      <c r="ET13" s="17" t="str">
        <f t="shared" ca="1" si="193"/>
        <v/>
      </c>
      <c r="EU13" s="17" t="str">
        <f t="shared" ca="1" si="193"/>
        <v/>
      </c>
      <c r="EV13" s="17" t="str">
        <f t="shared" ca="1" si="193"/>
        <v/>
      </c>
      <c r="EW13" s="17" t="str">
        <f t="shared" ca="1" si="193"/>
        <v/>
      </c>
      <c r="EX13" s="17" t="str">
        <f t="shared" ca="1" si="193"/>
        <v/>
      </c>
      <c r="EY13" s="17" t="str">
        <f t="shared" ca="1" si="193"/>
        <v/>
      </c>
      <c r="EZ13" s="17" t="str">
        <f t="shared" ca="1" si="193"/>
        <v/>
      </c>
      <c r="FA13" s="17" t="str">
        <f t="shared" ca="1" si="193"/>
        <v/>
      </c>
      <c r="FB13" s="17" t="str">
        <f t="shared" ca="1" si="193"/>
        <v/>
      </c>
      <c r="FC13" s="17" t="str">
        <f t="shared" ca="1" si="193"/>
        <v/>
      </c>
      <c r="FD13" s="17" t="str">
        <f t="shared" ca="1" si="193"/>
        <v/>
      </c>
      <c r="FE13" s="17" t="str">
        <f t="shared" ca="1" si="193"/>
        <v/>
      </c>
      <c r="FF13" s="17" t="str">
        <f t="shared" ca="1" si="193"/>
        <v/>
      </c>
      <c r="FG13" s="17" t="str">
        <f t="shared" ca="1" si="193"/>
        <v/>
      </c>
      <c r="FH13" s="17" t="str">
        <f t="shared" ca="1" si="194"/>
        <v/>
      </c>
      <c r="FI13" s="17" t="str">
        <f t="shared" ca="1" si="194"/>
        <v/>
      </c>
      <c r="FJ13" s="17" t="str">
        <f t="shared" ca="1" si="194"/>
        <v/>
      </c>
      <c r="FK13" s="17" t="str">
        <f t="shared" ca="1" si="194"/>
        <v/>
      </c>
      <c r="FL13" s="17" t="str">
        <f t="shared" ca="1" si="194"/>
        <v/>
      </c>
      <c r="FM13" s="17" t="str">
        <f t="shared" ca="1" si="194"/>
        <v/>
      </c>
      <c r="FN13" s="17" t="str">
        <f t="shared" ca="1" si="194"/>
        <v/>
      </c>
      <c r="FO13" s="17" t="str">
        <f t="shared" ca="1" si="194"/>
        <v/>
      </c>
      <c r="FP13" s="17" t="str">
        <f t="shared" ca="1" si="194"/>
        <v/>
      </c>
      <c r="FQ13" s="17" t="str">
        <f t="shared" ca="1" si="194"/>
        <v/>
      </c>
      <c r="FR13" s="17" t="str">
        <f t="shared" ca="1" si="194"/>
        <v/>
      </c>
      <c r="FS13" s="17" t="str">
        <f t="shared" ca="1" si="194"/>
        <v/>
      </c>
      <c r="FT13" s="17" t="str">
        <f t="shared" ca="1" si="194"/>
        <v/>
      </c>
      <c r="FU13" s="17" t="str">
        <f t="shared" ca="1" si="194"/>
        <v/>
      </c>
      <c r="FV13" s="17" t="str">
        <f t="shared" ca="1" si="194"/>
        <v/>
      </c>
      <c r="FW13" s="17" t="str">
        <f t="shared" ref="FW13:GL28" ca="1" si="201">IF(AND($C13="Goal",FW$7&gt;=$F13,FW$7&lt;=$F13+$G13-1),2,IF(AND($C13="Milestone",FW$7&gt;=$F13,FW$7&lt;=$F13+$G13-1),1,""))</f>
        <v/>
      </c>
      <c r="FX13" s="17" t="str">
        <f t="shared" ca="1" si="201"/>
        <v/>
      </c>
      <c r="FY13" s="17" t="str">
        <f t="shared" ca="1" si="201"/>
        <v/>
      </c>
      <c r="FZ13" s="17" t="str">
        <f t="shared" ca="1" si="201"/>
        <v/>
      </c>
      <c r="GA13" s="17" t="str">
        <f t="shared" ca="1" si="201"/>
        <v/>
      </c>
      <c r="GB13" s="17" t="str">
        <f t="shared" ca="1" si="201"/>
        <v/>
      </c>
      <c r="GC13" s="17" t="str">
        <f t="shared" ca="1" si="201"/>
        <v/>
      </c>
      <c r="GD13" s="17" t="str">
        <f t="shared" ca="1" si="201"/>
        <v/>
      </c>
      <c r="GE13" s="17" t="str">
        <f t="shared" ca="1" si="201"/>
        <v/>
      </c>
      <c r="GF13" s="17" t="str">
        <f t="shared" ca="1" si="201"/>
        <v/>
      </c>
      <c r="GG13" s="17" t="str">
        <f t="shared" ca="1" si="201"/>
        <v/>
      </c>
      <c r="GH13" s="17" t="str">
        <f t="shared" ca="1" si="201"/>
        <v/>
      </c>
      <c r="GI13" s="17" t="str">
        <f t="shared" ca="1" si="201"/>
        <v/>
      </c>
      <c r="GJ13" s="17" t="str">
        <f t="shared" ca="1" si="201"/>
        <v/>
      </c>
      <c r="GK13" s="17" t="str">
        <f t="shared" ca="1" si="201"/>
        <v/>
      </c>
      <c r="GL13" s="17" t="str">
        <f t="shared" ca="1" si="201"/>
        <v/>
      </c>
      <c r="GM13" s="17" t="str">
        <f t="shared" ref="GM13:HB40" ca="1" si="202">IF(AND($C13="Goal",GM$7&gt;=$F13,GM$7&lt;=$F13+$G13-1),2,IF(AND($C13="Milestone",GM$7&gt;=$F13,GM$7&lt;=$F13+$G13-1),1,""))</f>
        <v/>
      </c>
      <c r="GN13" s="17" t="str">
        <f t="shared" ca="1" si="202"/>
        <v/>
      </c>
      <c r="GO13" s="17" t="str">
        <f t="shared" ca="1" si="202"/>
        <v/>
      </c>
      <c r="GP13" s="17" t="str">
        <f t="shared" ca="1" si="202"/>
        <v/>
      </c>
      <c r="GQ13" s="17" t="str">
        <f t="shared" ca="1" si="202"/>
        <v/>
      </c>
      <c r="GR13" s="17" t="str">
        <f t="shared" ca="1" si="202"/>
        <v/>
      </c>
      <c r="GS13" s="17" t="str">
        <f t="shared" ca="1" si="202"/>
        <v/>
      </c>
      <c r="GT13" s="17" t="str">
        <f t="shared" ca="1" si="202"/>
        <v/>
      </c>
      <c r="GU13" s="17" t="str">
        <f t="shared" ca="1" si="202"/>
        <v/>
      </c>
      <c r="GV13" s="17" t="str">
        <f t="shared" ca="1" si="195"/>
        <v/>
      </c>
      <c r="GW13" s="17" t="str">
        <f t="shared" ca="1" si="195"/>
        <v/>
      </c>
      <c r="GX13" s="17" t="str">
        <f t="shared" ca="1" si="195"/>
        <v/>
      </c>
      <c r="GY13" s="17" t="str">
        <f t="shared" ca="1" si="195"/>
        <v/>
      </c>
      <c r="GZ13" s="17" t="str">
        <f t="shared" ca="1" si="195"/>
        <v/>
      </c>
      <c r="HA13" s="17" t="str">
        <f t="shared" ca="1" si="195"/>
        <v/>
      </c>
      <c r="HB13" s="17" t="str">
        <f t="shared" ca="1" si="195"/>
        <v/>
      </c>
      <c r="HC13" s="17" t="str">
        <f t="shared" ca="1" si="195"/>
        <v/>
      </c>
      <c r="HD13" s="17" t="str">
        <f t="shared" ca="1" si="195"/>
        <v/>
      </c>
      <c r="HE13" s="17" t="str">
        <f t="shared" ca="1" si="195"/>
        <v/>
      </c>
      <c r="HF13" s="17" t="str">
        <f t="shared" ca="1" si="195"/>
        <v/>
      </c>
      <c r="HG13" s="17" t="str">
        <f t="shared" ca="1" si="195"/>
        <v/>
      </c>
    </row>
    <row r="14" spans="1:215" s="1" customFormat="1" ht="40.15" customHeight="1" x14ac:dyDescent="0.25">
      <c r="A14" s="57">
        <v>3</v>
      </c>
      <c r="B14" s="59" t="s">
        <v>21</v>
      </c>
      <c r="C14" s="19" t="s">
        <v>17</v>
      </c>
      <c r="D14" s="19"/>
      <c r="E14" s="58"/>
      <c r="F14" s="55">
        <f t="shared" ref="F14:F27" si="203">F13+G13</f>
        <v>45629</v>
      </c>
      <c r="G14" s="31">
        <v>1</v>
      </c>
      <c r="H14" s="19"/>
      <c r="I14" s="17" t="str">
        <f t="shared" ca="1" si="200"/>
        <v/>
      </c>
      <c r="J14" s="17" t="str">
        <f t="shared" ca="1" si="200"/>
        <v/>
      </c>
      <c r="K14" s="17" t="str">
        <f t="shared" ca="1" si="200"/>
        <v/>
      </c>
      <c r="L14" s="17" t="str">
        <f t="shared" ca="1" si="200"/>
        <v/>
      </c>
      <c r="M14" s="17" t="str">
        <f t="shared" ca="1" si="200"/>
        <v/>
      </c>
      <c r="N14" s="17" t="str">
        <f t="shared" ca="1" si="200"/>
        <v/>
      </c>
      <c r="O14" s="17" t="str">
        <f t="shared" ca="1" si="200"/>
        <v/>
      </c>
      <c r="P14" s="17" t="str">
        <f t="shared" ca="1" si="200"/>
        <v/>
      </c>
      <c r="Q14" s="17" t="str">
        <f t="shared" ca="1" si="200"/>
        <v/>
      </c>
      <c r="R14" s="17" t="str">
        <f t="shared" ca="1" si="200"/>
        <v/>
      </c>
      <c r="S14" s="17" t="str">
        <f t="shared" ca="1" si="200"/>
        <v/>
      </c>
      <c r="T14" s="17" t="str">
        <f t="shared" ca="1" si="200"/>
        <v/>
      </c>
      <c r="U14" s="17" t="str">
        <f t="shared" ca="1" si="200"/>
        <v/>
      </c>
      <c r="V14" s="17" t="str">
        <f t="shared" ca="1" si="200"/>
        <v/>
      </c>
      <c r="W14" s="17" t="str">
        <f t="shared" ca="1" si="200"/>
        <v/>
      </c>
      <c r="X14" s="17" t="str">
        <f t="shared" ca="1" si="200"/>
        <v/>
      </c>
      <c r="Y14" s="17" t="str">
        <f t="shared" ca="1" si="196"/>
        <v/>
      </c>
      <c r="Z14" s="17" t="str">
        <f t="shared" ca="1" si="196"/>
        <v/>
      </c>
      <c r="AA14" s="17" t="str">
        <f t="shared" ca="1" si="196"/>
        <v/>
      </c>
      <c r="AB14" s="17" t="str">
        <f t="shared" ca="1" si="196"/>
        <v/>
      </c>
      <c r="AC14" s="17" t="str">
        <f t="shared" ca="1" si="196"/>
        <v/>
      </c>
      <c r="AD14" s="17" t="str">
        <f t="shared" ca="1" si="196"/>
        <v/>
      </c>
      <c r="AE14" s="17" t="str">
        <f t="shared" ca="1" si="196"/>
        <v/>
      </c>
      <c r="AF14" s="17" t="str">
        <f t="shared" ca="1" si="196"/>
        <v/>
      </c>
      <c r="AG14" s="17" t="str">
        <f t="shared" ca="1" si="196"/>
        <v/>
      </c>
      <c r="AH14" s="17" t="str">
        <f t="shared" ca="1" si="196"/>
        <v/>
      </c>
      <c r="AI14" s="17" t="str">
        <f t="shared" ca="1" si="196"/>
        <v/>
      </c>
      <c r="AJ14" s="17" t="str">
        <f t="shared" ca="1" si="196"/>
        <v/>
      </c>
      <c r="AK14" s="17" t="str">
        <f t="shared" ca="1" si="196"/>
        <v/>
      </c>
      <c r="AL14" s="17" t="str">
        <f t="shared" ca="1" si="196"/>
        <v/>
      </c>
      <c r="AM14" s="17" t="str">
        <f t="shared" ca="1" si="197"/>
        <v/>
      </c>
      <c r="AN14" s="17" t="str">
        <f t="shared" ca="1" si="197"/>
        <v/>
      </c>
      <c r="AO14" s="17" t="str">
        <f t="shared" ca="1" si="198"/>
        <v/>
      </c>
      <c r="AP14" s="17" t="str">
        <f t="shared" ca="1" si="198"/>
        <v/>
      </c>
      <c r="AQ14" s="17" t="str">
        <f t="shared" ca="1" si="198"/>
        <v/>
      </c>
      <c r="AR14" s="17" t="str">
        <f t="shared" ca="1" si="198"/>
        <v/>
      </c>
      <c r="AS14" s="17" t="str">
        <f t="shared" ca="1" si="198"/>
        <v/>
      </c>
      <c r="AT14" s="17" t="str">
        <f t="shared" ca="1" si="198"/>
        <v/>
      </c>
      <c r="AU14" s="17" t="str">
        <f t="shared" ca="1" si="198"/>
        <v/>
      </c>
      <c r="AV14" s="17" t="str">
        <f t="shared" ca="1" si="198"/>
        <v/>
      </c>
      <c r="AW14" s="17" t="str">
        <f t="shared" ca="1" si="198"/>
        <v/>
      </c>
      <c r="AX14" s="17" t="str">
        <f t="shared" ca="1" si="198"/>
        <v/>
      </c>
      <c r="AY14" s="17" t="str">
        <f t="shared" ca="1" si="198"/>
        <v/>
      </c>
      <c r="AZ14" s="17" t="str">
        <f t="shared" ca="1" si="198"/>
        <v/>
      </c>
      <c r="BA14" s="17" t="str">
        <f t="shared" ca="1" si="198"/>
        <v/>
      </c>
      <c r="BB14" s="17" t="str">
        <f t="shared" ca="1" si="198"/>
        <v/>
      </c>
      <c r="BC14" s="17" t="str">
        <f t="shared" ca="1" si="198"/>
        <v/>
      </c>
      <c r="BD14" s="17" t="str">
        <f t="shared" ca="1" si="198"/>
        <v/>
      </c>
      <c r="BE14" s="17" t="str">
        <f t="shared" ca="1" si="190"/>
        <v/>
      </c>
      <c r="BF14" s="17" t="str">
        <f t="shared" ca="1" si="190"/>
        <v/>
      </c>
      <c r="BG14" s="17" t="str">
        <f t="shared" ca="1" si="190"/>
        <v/>
      </c>
      <c r="BH14" s="17" t="str">
        <f t="shared" ca="1" si="190"/>
        <v/>
      </c>
      <c r="BI14" s="17" t="str">
        <f t="shared" ca="1" si="190"/>
        <v/>
      </c>
      <c r="BJ14" s="17" t="str">
        <f t="shared" ca="1" si="190"/>
        <v/>
      </c>
      <c r="BK14" s="17" t="str">
        <f t="shared" ca="1" si="190"/>
        <v/>
      </c>
      <c r="BL14" s="17" t="str">
        <f t="shared" ca="1" si="190"/>
        <v/>
      </c>
      <c r="BM14" s="17" t="str">
        <f t="shared" ca="1" si="190"/>
        <v/>
      </c>
      <c r="BN14" s="17" t="str">
        <f t="shared" ca="1" si="190"/>
        <v/>
      </c>
      <c r="BO14" s="17" t="str">
        <f t="shared" ca="1" si="190"/>
        <v/>
      </c>
      <c r="BP14" s="17" t="str">
        <f t="shared" ca="1" si="190"/>
        <v/>
      </c>
      <c r="BQ14" s="17" t="str">
        <f t="shared" ca="1" si="190"/>
        <v/>
      </c>
      <c r="BR14" s="17" t="str">
        <f t="shared" ca="1" si="190"/>
        <v/>
      </c>
      <c r="BS14" s="17" t="str">
        <f t="shared" ca="1" si="190"/>
        <v/>
      </c>
      <c r="BT14" s="17" t="str">
        <f t="shared" ca="1" si="190"/>
        <v/>
      </c>
      <c r="BU14" s="17" t="str">
        <f t="shared" ca="1" si="199"/>
        <v/>
      </c>
      <c r="BV14" s="17" t="str">
        <f t="shared" ca="1" si="199"/>
        <v/>
      </c>
      <c r="BW14" s="17" t="str">
        <f t="shared" ca="1" si="199"/>
        <v/>
      </c>
      <c r="BX14" s="17" t="str">
        <f t="shared" ca="1" si="199"/>
        <v/>
      </c>
      <c r="BY14" s="17" t="str">
        <f t="shared" ca="1" si="199"/>
        <v/>
      </c>
      <c r="BZ14" s="17" t="str">
        <f t="shared" ca="1" si="199"/>
        <v/>
      </c>
      <c r="CA14" s="17" t="str">
        <f t="shared" ca="1" si="199"/>
        <v/>
      </c>
      <c r="CB14" s="17" t="str">
        <f t="shared" ca="1" si="199"/>
        <v/>
      </c>
      <c r="CC14" s="17" t="str">
        <f t="shared" ca="1" si="199"/>
        <v/>
      </c>
      <c r="CD14" s="17" t="str">
        <f t="shared" ca="1" si="199"/>
        <v/>
      </c>
      <c r="CE14" s="17" t="str">
        <f t="shared" ca="1" si="199"/>
        <v/>
      </c>
      <c r="CF14" s="17" t="str">
        <f t="shared" ca="1" si="199"/>
        <v/>
      </c>
      <c r="CG14" s="17" t="str">
        <f t="shared" ca="1" si="199"/>
        <v/>
      </c>
      <c r="CH14" s="17" t="str">
        <f t="shared" ca="1" si="199"/>
        <v/>
      </c>
      <c r="CI14" s="17" t="str">
        <f t="shared" ca="1" si="199"/>
        <v/>
      </c>
      <c r="CJ14" s="17" t="str">
        <f t="shared" ca="1" si="199"/>
        <v/>
      </c>
      <c r="CK14" s="17" t="str">
        <f t="shared" ca="1" si="199"/>
        <v/>
      </c>
      <c r="CL14" s="17" t="str">
        <f t="shared" ca="1" si="199"/>
        <v/>
      </c>
      <c r="CM14" s="17" t="str">
        <f t="shared" ca="1" si="199"/>
        <v/>
      </c>
      <c r="CN14" s="17" t="str">
        <f t="shared" ca="1" si="199"/>
        <v/>
      </c>
      <c r="CO14" s="17" t="str">
        <f t="shared" ca="1" si="199"/>
        <v/>
      </c>
      <c r="CP14" s="17" t="str">
        <f t="shared" ca="1" si="199"/>
        <v/>
      </c>
      <c r="CQ14" s="17" t="str">
        <f t="shared" ca="1" si="199"/>
        <v/>
      </c>
      <c r="CR14" s="17" t="str">
        <f t="shared" ca="1" si="199"/>
        <v/>
      </c>
      <c r="CS14" s="17" t="str">
        <f t="shared" ca="1" si="199"/>
        <v/>
      </c>
      <c r="CT14" s="17" t="str">
        <f t="shared" ca="1" si="199"/>
        <v/>
      </c>
      <c r="CU14" s="17" t="str">
        <f t="shared" ca="1" si="199"/>
        <v/>
      </c>
      <c r="CV14" s="17" t="str">
        <f t="shared" ca="1" si="199"/>
        <v/>
      </c>
      <c r="CW14" s="17" t="str">
        <f t="shared" ca="1" si="199"/>
        <v/>
      </c>
      <c r="CX14" s="17" t="str">
        <f t="shared" ca="1" si="199"/>
        <v/>
      </c>
      <c r="CY14" s="17" t="str">
        <f t="shared" ca="1" si="199"/>
        <v/>
      </c>
      <c r="CZ14" s="17" t="str">
        <f t="shared" ca="1" si="199"/>
        <v/>
      </c>
      <c r="DA14" s="17" t="str">
        <f t="shared" ca="1" si="199"/>
        <v/>
      </c>
      <c r="DB14" s="17" t="str">
        <f t="shared" ca="1" si="199"/>
        <v/>
      </c>
      <c r="DC14" s="17" t="str">
        <f t="shared" ca="1" si="199"/>
        <v/>
      </c>
      <c r="DD14" s="17" t="str">
        <f t="shared" ca="1" si="199"/>
        <v/>
      </c>
      <c r="DE14" s="17" t="str">
        <f t="shared" ca="1" si="199"/>
        <v/>
      </c>
      <c r="DF14" s="17" t="str">
        <f t="shared" ca="1" si="199"/>
        <v/>
      </c>
      <c r="DG14" s="17" t="str">
        <f t="shared" ca="1" si="192"/>
        <v/>
      </c>
      <c r="DH14" s="17" t="str">
        <f t="shared" ca="1" si="192"/>
        <v/>
      </c>
      <c r="DI14" s="17" t="str">
        <f t="shared" ca="1" si="192"/>
        <v/>
      </c>
      <c r="DJ14" s="17" t="str">
        <f t="shared" ca="1" si="192"/>
        <v/>
      </c>
      <c r="DK14" s="17" t="str">
        <f t="shared" ca="1" si="192"/>
        <v/>
      </c>
      <c r="DL14" s="17" t="str">
        <f t="shared" ca="1" si="192"/>
        <v/>
      </c>
      <c r="DM14" s="17" t="str">
        <f t="shared" ca="1" si="192"/>
        <v/>
      </c>
      <c r="DN14" s="17" t="str">
        <f t="shared" ca="1" si="192"/>
        <v/>
      </c>
      <c r="DO14" s="17" t="str">
        <f t="shared" ca="1" si="192"/>
        <v/>
      </c>
      <c r="DP14" s="17" t="str">
        <f t="shared" ca="1" si="192"/>
        <v/>
      </c>
      <c r="DQ14" s="17" t="str">
        <f t="shared" ca="1" si="192"/>
        <v/>
      </c>
      <c r="DR14" s="17" t="str">
        <f t="shared" ca="1" si="192"/>
        <v/>
      </c>
      <c r="DS14" s="17" t="str">
        <f t="shared" ca="1" si="192"/>
        <v/>
      </c>
      <c r="DT14" s="17" t="str">
        <f t="shared" ca="1" si="192"/>
        <v/>
      </c>
      <c r="DU14" s="17" t="str">
        <f t="shared" ca="1" si="192"/>
        <v/>
      </c>
      <c r="DV14" s="17" t="str">
        <f t="shared" ca="1" si="192"/>
        <v/>
      </c>
      <c r="DW14" s="17" t="str">
        <f t="shared" ca="1" si="192"/>
        <v/>
      </c>
      <c r="DX14" s="17" t="str">
        <f t="shared" ca="1" si="192"/>
        <v/>
      </c>
      <c r="DY14" s="17" t="str">
        <f t="shared" ca="1" si="192"/>
        <v/>
      </c>
      <c r="DZ14" s="17" t="str">
        <f t="shared" ca="1" si="192"/>
        <v/>
      </c>
      <c r="EA14" s="17" t="str">
        <f t="shared" ca="1" si="192"/>
        <v/>
      </c>
      <c r="EB14" s="17" t="str">
        <f t="shared" ca="1" si="192"/>
        <v/>
      </c>
      <c r="EC14" s="17" t="str">
        <f t="shared" ca="1" si="192"/>
        <v/>
      </c>
      <c r="ED14" s="17" t="str">
        <f t="shared" ca="1" si="192"/>
        <v/>
      </c>
      <c r="EE14" s="17" t="str">
        <f t="shared" ca="1" si="192"/>
        <v/>
      </c>
      <c r="EF14" s="17" t="str">
        <f t="shared" ca="1" si="192"/>
        <v/>
      </c>
      <c r="EG14" s="17" t="str">
        <f t="shared" ca="1" si="192"/>
        <v/>
      </c>
      <c r="EH14" s="17" t="str">
        <f t="shared" ca="1" si="192"/>
        <v/>
      </c>
      <c r="EI14" s="17" t="str">
        <f t="shared" ca="1" si="192"/>
        <v/>
      </c>
      <c r="EJ14" s="17" t="str">
        <f t="shared" ca="1" si="192"/>
        <v/>
      </c>
      <c r="EK14" s="17" t="str">
        <f t="shared" ca="1" si="192"/>
        <v/>
      </c>
      <c r="EL14" s="17" t="str">
        <f t="shared" ca="1" si="193"/>
        <v/>
      </c>
      <c r="EM14" s="17" t="str">
        <f t="shared" ca="1" si="193"/>
        <v/>
      </c>
      <c r="EN14" s="17" t="str">
        <f t="shared" ca="1" si="193"/>
        <v/>
      </c>
      <c r="EO14" s="17" t="str">
        <f t="shared" ca="1" si="193"/>
        <v/>
      </c>
      <c r="EP14" s="17" t="str">
        <f t="shared" ca="1" si="193"/>
        <v/>
      </c>
      <c r="EQ14" s="17" t="str">
        <f t="shared" ca="1" si="193"/>
        <v/>
      </c>
      <c r="ER14" s="17" t="str">
        <f t="shared" ca="1" si="193"/>
        <v/>
      </c>
      <c r="ES14" s="17" t="str">
        <f t="shared" ca="1" si="193"/>
        <v/>
      </c>
      <c r="ET14" s="17" t="str">
        <f t="shared" ca="1" si="193"/>
        <v/>
      </c>
      <c r="EU14" s="17" t="str">
        <f t="shared" ca="1" si="193"/>
        <v/>
      </c>
      <c r="EV14" s="17" t="str">
        <f t="shared" ca="1" si="193"/>
        <v/>
      </c>
      <c r="EW14" s="17" t="str">
        <f t="shared" ca="1" si="193"/>
        <v/>
      </c>
      <c r="EX14" s="17" t="str">
        <f t="shared" ca="1" si="193"/>
        <v/>
      </c>
      <c r="EY14" s="17" t="str">
        <f t="shared" ca="1" si="193"/>
        <v/>
      </c>
      <c r="EZ14" s="17" t="str">
        <f t="shared" ca="1" si="193"/>
        <v/>
      </c>
      <c r="FA14" s="17" t="str">
        <f t="shared" ca="1" si="193"/>
        <v/>
      </c>
      <c r="FB14" s="17" t="str">
        <f t="shared" ca="1" si="193"/>
        <v/>
      </c>
      <c r="FC14" s="17" t="str">
        <f t="shared" ca="1" si="193"/>
        <v/>
      </c>
      <c r="FD14" s="17" t="str">
        <f t="shared" ca="1" si="193"/>
        <v/>
      </c>
      <c r="FE14" s="17" t="str">
        <f t="shared" ca="1" si="193"/>
        <v/>
      </c>
      <c r="FF14" s="17" t="str">
        <f t="shared" ca="1" si="193"/>
        <v/>
      </c>
      <c r="FG14" s="17" t="str">
        <f t="shared" ca="1" si="193"/>
        <v/>
      </c>
      <c r="FH14" s="17" t="str">
        <f t="shared" ref="FH14:FW29" ca="1" si="204">IF(AND($C14="Goal",FH$7&gt;=$F14,FH$7&lt;=$F14+$G14-1),2,IF(AND($C14="Milestone",FH$7&gt;=$F14,FH$7&lt;=$F14+$G14-1),1,""))</f>
        <v/>
      </c>
      <c r="FI14" s="17" t="str">
        <f t="shared" ca="1" si="204"/>
        <v/>
      </c>
      <c r="FJ14" s="17" t="str">
        <f t="shared" ca="1" si="204"/>
        <v/>
      </c>
      <c r="FK14" s="17" t="str">
        <f t="shared" ca="1" si="204"/>
        <v/>
      </c>
      <c r="FL14" s="17" t="str">
        <f t="shared" ca="1" si="204"/>
        <v/>
      </c>
      <c r="FM14" s="17" t="str">
        <f t="shared" ca="1" si="204"/>
        <v/>
      </c>
      <c r="FN14" s="17" t="str">
        <f t="shared" ca="1" si="204"/>
        <v/>
      </c>
      <c r="FO14" s="17" t="str">
        <f t="shared" ca="1" si="204"/>
        <v/>
      </c>
      <c r="FP14" s="17" t="str">
        <f t="shared" ca="1" si="204"/>
        <v/>
      </c>
      <c r="FQ14" s="17" t="str">
        <f t="shared" ca="1" si="204"/>
        <v/>
      </c>
      <c r="FR14" s="17" t="str">
        <f t="shared" ca="1" si="204"/>
        <v/>
      </c>
      <c r="FS14" s="17" t="str">
        <f t="shared" ca="1" si="204"/>
        <v/>
      </c>
      <c r="FT14" s="17" t="str">
        <f t="shared" ca="1" si="204"/>
        <v/>
      </c>
      <c r="FU14" s="17" t="str">
        <f t="shared" ca="1" si="204"/>
        <v/>
      </c>
      <c r="FV14" s="17" t="str">
        <f t="shared" ca="1" si="204"/>
        <v/>
      </c>
      <c r="FW14" s="17" t="str">
        <f t="shared" ca="1" si="204"/>
        <v/>
      </c>
      <c r="FX14" s="17" t="str">
        <f t="shared" ca="1" si="201"/>
        <v/>
      </c>
      <c r="FY14" s="17" t="str">
        <f t="shared" ca="1" si="201"/>
        <v/>
      </c>
      <c r="FZ14" s="17" t="str">
        <f t="shared" ca="1" si="201"/>
        <v/>
      </c>
      <c r="GA14" s="17" t="str">
        <f t="shared" ca="1" si="201"/>
        <v/>
      </c>
      <c r="GB14" s="17" t="str">
        <f t="shared" ca="1" si="201"/>
        <v/>
      </c>
      <c r="GC14" s="17" t="str">
        <f t="shared" ca="1" si="201"/>
        <v/>
      </c>
      <c r="GD14" s="17" t="str">
        <f t="shared" ca="1" si="201"/>
        <v/>
      </c>
      <c r="GE14" s="17" t="str">
        <f t="shared" ca="1" si="201"/>
        <v/>
      </c>
      <c r="GF14" s="17" t="str">
        <f t="shared" ca="1" si="201"/>
        <v/>
      </c>
      <c r="GG14" s="17" t="str">
        <f t="shared" ca="1" si="201"/>
        <v/>
      </c>
      <c r="GH14" s="17" t="str">
        <f t="shared" ca="1" si="201"/>
        <v/>
      </c>
      <c r="GI14" s="17" t="str">
        <f t="shared" ca="1" si="201"/>
        <v/>
      </c>
      <c r="GJ14" s="17" t="str">
        <f t="shared" ca="1" si="201"/>
        <v/>
      </c>
      <c r="GK14" s="17" t="str">
        <f t="shared" ca="1" si="201"/>
        <v/>
      </c>
      <c r="GL14" s="17" t="str">
        <f t="shared" ca="1" si="201"/>
        <v/>
      </c>
      <c r="GM14" s="17" t="str">
        <f t="shared" ca="1" si="202"/>
        <v/>
      </c>
      <c r="GN14" s="17" t="str">
        <f t="shared" ca="1" si="202"/>
        <v/>
      </c>
      <c r="GO14" s="17" t="str">
        <f t="shared" ca="1" si="202"/>
        <v/>
      </c>
      <c r="GP14" s="17" t="str">
        <f t="shared" ca="1" si="202"/>
        <v/>
      </c>
      <c r="GQ14" s="17" t="str">
        <f t="shared" ca="1" si="202"/>
        <v/>
      </c>
      <c r="GR14" s="17" t="str">
        <f t="shared" ca="1" si="202"/>
        <v/>
      </c>
      <c r="GS14" s="17" t="str">
        <f t="shared" ca="1" si="202"/>
        <v/>
      </c>
      <c r="GT14" s="17" t="str">
        <f t="shared" ca="1" si="202"/>
        <v/>
      </c>
      <c r="GU14" s="17" t="str">
        <f t="shared" ca="1" si="202"/>
        <v/>
      </c>
      <c r="GV14" s="17" t="str">
        <f t="shared" ca="1" si="195"/>
        <v/>
      </c>
      <c r="GW14" s="17" t="str">
        <f t="shared" ca="1" si="195"/>
        <v/>
      </c>
      <c r="GX14" s="17" t="str">
        <f t="shared" ca="1" si="195"/>
        <v/>
      </c>
      <c r="GY14" s="17" t="str">
        <f t="shared" ca="1" si="195"/>
        <v/>
      </c>
      <c r="GZ14" s="17" t="str">
        <f t="shared" ca="1" si="195"/>
        <v/>
      </c>
      <c r="HA14" s="17" t="str">
        <f t="shared" ca="1" si="195"/>
        <v/>
      </c>
      <c r="HB14" s="17" t="str">
        <f t="shared" ca="1" si="195"/>
        <v/>
      </c>
      <c r="HC14" s="17" t="str">
        <f t="shared" ca="1" si="195"/>
        <v/>
      </c>
      <c r="HD14" s="17" t="str">
        <f t="shared" ca="1" si="195"/>
        <v/>
      </c>
      <c r="HE14" s="17" t="str">
        <f t="shared" ca="1" si="195"/>
        <v/>
      </c>
      <c r="HF14" s="17" t="str">
        <f t="shared" ca="1" si="195"/>
        <v/>
      </c>
      <c r="HG14" s="17" t="str">
        <f t="shared" ca="1" si="195"/>
        <v/>
      </c>
    </row>
    <row r="15" spans="1:215" s="1" customFormat="1" ht="40.15" customHeight="1" x14ac:dyDescent="0.25">
      <c r="A15" s="57">
        <v>4</v>
      </c>
      <c r="B15" s="59" t="s">
        <v>22</v>
      </c>
      <c r="C15" s="19" t="s">
        <v>17</v>
      </c>
      <c r="D15" s="19"/>
      <c r="E15" s="58"/>
      <c r="F15" s="55">
        <f t="shared" si="203"/>
        <v>45630</v>
      </c>
      <c r="G15" s="31">
        <v>3</v>
      </c>
      <c r="H15" s="19"/>
      <c r="I15" s="17" t="str">
        <f t="shared" ca="1" si="200"/>
        <v/>
      </c>
      <c r="J15" s="17" t="str">
        <f t="shared" ca="1" si="200"/>
        <v/>
      </c>
      <c r="K15" s="17" t="str">
        <f t="shared" ca="1" si="200"/>
        <v/>
      </c>
      <c r="L15" s="17" t="str">
        <f t="shared" ca="1" si="200"/>
        <v/>
      </c>
      <c r="M15" s="17" t="str">
        <f t="shared" ca="1" si="200"/>
        <v/>
      </c>
      <c r="N15" s="17" t="str">
        <f t="shared" ca="1" si="200"/>
        <v/>
      </c>
      <c r="O15" s="17" t="str">
        <f t="shared" ca="1" si="200"/>
        <v/>
      </c>
      <c r="P15" s="17" t="str">
        <f t="shared" ca="1" si="200"/>
        <v/>
      </c>
      <c r="Q15" s="17" t="str">
        <f t="shared" ca="1" si="200"/>
        <v/>
      </c>
      <c r="R15" s="17" t="str">
        <f t="shared" ca="1" si="200"/>
        <v/>
      </c>
      <c r="S15" s="17" t="str">
        <f t="shared" ca="1" si="200"/>
        <v/>
      </c>
      <c r="T15" s="17" t="str">
        <f t="shared" ca="1" si="200"/>
        <v/>
      </c>
      <c r="U15" s="17" t="str">
        <f t="shared" ca="1" si="200"/>
        <v/>
      </c>
      <c r="V15" s="17" t="str">
        <f t="shared" ca="1" si="200"/>
        <v/>
      </c>
      <c r="W15" s="17" t="str">
        <f t="shared" ca="1" si="200"/>
        <v/>
      </c>
      <c r="X15" s="17" t="str">
        <f t="shared" ca="1" si="200"/>
        <v/>
      </c>
      <c r="Y15" s="17" t="str">
        <f t="shared" ca="1" si="196"/>
        <v/>
      </c>
      <c r="Z15" s="17" t="str">
        <f t="shared" ca="1" si="196"/>
        <v/>
      </c>
      <c r="AA15" s="17" t="str">
        <f t="shared" ca="1" si="196"/>
        <v/>
      </c>
      <c r="AB15" s="17" t="str">
        <f t="shared" ca="1" si="196"/>
        <v/>
      </c>
      <c r="AC15" s="17" t="str">
        <f t="shared" ca="1" si="196"/>
        <v/>
      </c>
      <c r="AD15" s="17" t="str">
        <f t="shared" ca="1" si="196"/>
        <v/>
      </c>
      <c r="AE15" s="17" t="str">
        <f t="shared" ca="1" si="196"/>
        <v/>
      </c>
      <c r="AF15" s="17" t="str">
        <f t="shared" ca="1" si="196"/>
        <v/>
      </c>
      <c r="AG15" s="17" t="str">
        <f t="shared" ca="1" si="196"/>
        <v/>
      </c>
      <c r="AH15" s="17" t="str">
        <f t="shared" ca="1" si="196"/>
        <v/>
      </c>
      <c r="AI15" s="17" t="str">
        <f t="shared" ca="1" si="196"/>
        <v/>
      </c>
      <c r="AJ15" s="17" t="str">
        <f t="shared" ca="1" si="196"/>
        <v/>
      </c>
      <c r="AK15" s="17" t="str">
        <f t="shared" ca="1" si="196"/>
        <v/>
      </c>
      <c r="AL15" s="17" t="str">
        <f t="shared" ca="1" si="196"/>
        <v/>
      </c>
      <c r="AM15" s="17" t="str">
        <f t="shared" ca="1" si="197"/>
        <v/>
      </c>
      <c r="AN15" s="17" t="str">
        <f t="shared" ca="1" si="197"/>
        <v/>
      </c>
      <c r="AO15" s="17" t="str">
        <f t="shared" ca="1" si="198"/>
        <v/>
      </c>
      <c r="AP15" s="17" t="str">
        <f t="shared" ca="1" si="198"/>
        <v/>
      </c>
      <c r="AQ15" s="17" t="str">
        <f t="shared" ca="1" si="198"/>
        <v/>
      </c>
      <c r="AR15" s="17" t="str">
        <f t="shared" ca="1" si="198"/>
        <v/>
      </c>
      <c r="AS15" s="17" t="str">
        <f t="shared" ca="1" si="198"/>
        <v/>
      </c>
      <c r="AT15" s="17" t="str">
        <f t="shared" ca="1" si="198"/>
        <v/>
      </c>
      <c r="AU15" s="17" t="str">
        <f t="shared" ca="1" si="198"/>
        <v/>
      </c>
      <c r="AV15" s="17" t="str">
        <f t="shared" ca="1" si="198"/>
        <v/>
      </c>
      <c r="AW15" s="17" t="str">
        <f t="shared" ca="1" si="198"/>
        <v/>
      </c>
      <c r="AX15" s="17" t="str">
        <f t="shared" ca="1" si="198"/>
        <v/>
      </c>
      <c r="AY15" s="17" t="str">
        <f t="shared" ca="1" si="198"/>
        <v/>
      </c>
      <c r="AZ15" s="17" t="str">
        <f t="shared" ca="1" si="198"/>
        <v/>
      </c>
      <c r="BA15" s="17" t="str">
        <f t="shared" ca="1" si="198"/>
        <v/>
      </c>
      <c r="BB15" s="17" t="str">
        <f t="shared" ca="1" si="198"/>
        <v/>
      </c>
      <c r="BC15" s="17" t="str">
        <f t="shared" ca="1" si="198"/>
        <v/>
      </c>
      <c r="BD15" s="17" t="str">
        <f t="shared" ca="1" si="198"/>
        <v/>
      </c>
      <c r="BE15" s="17" t="str">
        <f t="shared" ca="1" si="190"/>
        <v/>
      </c>
      <c r="BF15" s="17" t="str">
        <f t="shared" ca="1" si="190"/>
        <v/>
      </c>
      <c r="BG15" s="17" t="str">
        <f t="shared" ca="1" si="190"/>
        <v/>
      </c>
      <c r="BH15" s="17" t="str">
        <f t="shared" ca="1" si="190"/>
        <v/>
      </c>
      <c r="BI15" s="17" t="str">
        <f t="shared" ca="1" si="190"/>
        <v/>
      </c>
      <c r="BJ15" s="17" t="str">
        <f t="shared" ca="1" si="190"/>
        <v/>
      </c>
      <c r="BK15" s="17" t="str">
        <f t="shared" ca="1" si="190"/>
        <v/>
      </c>
      <c r="BL15" s="17" t="str">
        <f t="shared" ca="1" si="190"/>
        <v/>
      </c>
      <c r="BM15" s="17" t="str">
        <f t="shared" ca="1" si="190"/>
        <v/>
      </c>
      <c r="BN15" s="17" t="str">
        <f t="shared" ca="1" si="190"/>
        <v/>
      </c>
      <c r="BO15" s="17" t="str">
        <f t="shared" ca="1" si="190"/>
        <v/>
      </c>
      <c r="BP15" s="17" t="str">
        <f t="shared" ca="1" si="190"/>
        <v/>
      </c>
      <c r="BQ15" s="17" t="str">
        <f t="shared" ca="1" si="190"/>
        <v/>
      </c>
      <c r="BR15" s="17" t="str">
        <f t="shared" ca="1" si="190"/>
        <v/>
      </c>
      <c r="BS15" s="17" t="str">
        <f t="shared" ca="1" si="190"/>
        <v/>
      </c>
      <c r="BT15" s="17" t="str">
        <f t="shared" ca="1" si="190"/>
        <v/>
      </c>
      <c r="BU15" s="17" t="str">
        <f t="shared" ca="1" si="199"/>
        <v/>
      </c>
      <c r="BV15" s="17" t="str">
        <f t="shared" ca="1" si="199"/>
        <v/>
      </c>
      <c r="BW15" s="17" t="str">
        <f t="shared" ca="1" si="199"/>
        <v/>
      </c>
      <c r="BX15" s="17" t="str">
        <f t="shared" ca="1" si="199"/>
        <v/>
      </c>
      <c r="BY15" s="17" t="str">
        <f t="shared" ca="1" si="199"/>
        <v/>
      </c>
      <c r="BZ15" s="17" t="str">
        <f t="shared" ca="1" si="199"/>
        <v/>
      </c>
      <c r="CA15" s="17" t="str">
        <f t="shared" ca="1" si="199"/>
        <v/>
      </c>
      <c r="CB15" s="17" t="str">
        <f t="shared" ca="1" si="199"/>
        <v/>
      </c>
      <c r="CC15" s="17" t="str">
        <f t="shared" ca="1" si="199"/>
        <v/>
      </c>
      <c r="CD15" s="17" t="str">
        <f t="shared" ca="1" si="199"/>
        <v/>
      </c>
      <c r="CE15" s="17" t="str">
        <f t="shared" ca="1" si="199"/>
        <v/>
      </c>
      <c r="CF15" s="17" t="str">
        <f t="shared" ca="1" si="199"/>
        <v/>
      </c>
      <c r="CG15" s="17" t="str">
        <f t="shared" ca="1" si="199"/>
        <v/>
      </c>
      <c r="CH15" s="17" t="str">
        <f t="shared" ca="1" si="199"/>
        <v/>
      </c>
      <c r="CI15" s="17" t="str">
        <f t="shared" ca="1" si="199"/>
        <v/>
      </c>
      <c r="CJ15" s="17" t="str">
        <f t="shared" ca="1" si="199"/>
        <v/>
      </c>
      <c r="CK15" s="17" t="str">
        <f t="shared" ca="1" si="199"/>
        <v/>
      </c>
      <c r="CL15" s="17" t="str">
        <f t="shared" ca="1" si="199"/>
        <v/>
      </c>
      <c r="CM15" s="17" t="str">
        <f t="shared" ca="1" si="199"/>
        <v/>
      </c>
      <c r="CN15" s="17" t="str">
        <f t="shared" ca="1" si="199"/>
        <v/>
      </c>
      <c r="CO15" s="17" t="str">
        <f t="shared" ca="1" si="199"/>
        <v/>
      </c>
      <c r="CP15" s="17" t="str">
        <f t="shared" ca="1" si="199"/>
        <v/>
      </c>
      <c r="CQ15" s="17" t="str">
        <f t="shared" ca="1" si="199"/>
        <v/>
      </c>
      <c r="CR15" s="17" t="str">
        <f t="shared" ca="1" si="199"/>
        <v/>
      </c>
      <c r="CS15" s="17" t="str">
        <f t="shared" ca="1" si="199"/>
        <v/>
      </c>
      <c r="CT15" s="17" t="str">
        <f t="shared" ca="1" si="199"/>
        <v/>
      </c>
      <c r="CU15" s="17" t="str">
        <f t="shared" ca="1" si="199"/>
        <v/>
      </c>
      <c r="CV15" s="17" t="str">
        <f t="shared" ca="1" si="199"/>
        <v/>
      </c>
      <c r="CW15" s="17" t="str">
        <f t="shared" ca="1" si="199"/>
        <v/>
      </c>
      <c r="CX15" s="17" t="str">
        <f t="shared" ca="1" si="199"/>
        <v/>
      </c>
      <c r="CY15" s="17" t="str">
        <f t="shared" ca="1" si="199"/>
        <v/>
      </c>
      <c r="CZ15" s="17" t="str">
        <f t="shared" ca="1" si="199"/>
        <v/>
      </c>
      <c r="DA15" s="17" t="str">
        <f t="shared" ca="1" si="199"/>
        <v/>
      </c>
      <c r="DB15" s="17" t="str">
        <f t="shared" ca="1" si="199"/>
        <v/>
      </c>
      <c r="DC15" s="17" t="str">
        <f t="shared" ca="1" si="199"/>
        <v/>
      </c>
      <c r="DD15" s="17" t="str">
        <f t="shared" ca="1" si="199"/>
        <v/>
      </c>
      <c r="DE15" s="17" t="str">
        <f t="shared" ca="1" si="199"/>
        <v/>
      </c>
      <c r="DF15" s="17" t="str">
        <f t="shared" ca="1" si="199"/>
        <v/>
      </c>
      <c r="DG15" s="17" t="str">
        <f t="shared" ca="1" si="192"/>
        <v/>
      </c>
      <c r="DH15" s="17" t="str">
        <f t="shared" ca="1" si="192"/>
        <v/>
      </c>
      <c r="DI15" s="17" t="str">
        <f t="shared" ca="1" si="192"/>
        <v/>
      </c>
      <c r="DJ15" s="17" t="str">
        <f t="shared" ca="1" si="192"/>
        <v/>
      </c>
      <c r="DK15" s="17" t="str">
        <f t="shared" ca="1" si="192"/>
        <v/>
      </c>
      <c r="DL15" s="17" t="str">
        <f t="shared" ca="1" si="192"/>
        <v/>
      </c>
      <c r="DM15" s="17" t="str">
        <f t="shared" ca="1" si="192"/>
        <v/>
      </c>
      <c r="DN15" s="17" t="str">
        <f t="shared" ref="DN15:EC30" ca="1" si="205">IF(AND($C15="Goal",DN$7&gt;=$F15,DN$7&lt;=$F15+$G15-1),2,IF(AND($C15="Milestone",DN$7&gt;=$F15,DN$7&lt;=$F15+$G15-1),1,""))</f>
        <v/>
      </c>
      <c r="DO15" s="17" t="str">
        <f t="shared" ca="1" si="205"/>
        <v/>
      </c>
      <c r="DP15" s="17" t="str">
        <f t="shared" ca="1" si="205"/>
        <v/>
      </c>
      <c r="DQ15" s="17" t="str">
        <f t="shared" ca="1" si="205"/>
        <v/>
      </c>
      <c r="DR15" s="17" t="str">
        <f t="shared" ca="1" si="205"/>
        <v/>
      </c>
      <c r="DS15" s="17" t="str">
        <f t="shared" ca="1" si="205"/>
        <v/>
      </c>
      <c r="DT15" s="17" t="str">
        <f t="shared" ca="1" si="205"/>
        <v/>
      </c>
      <c r="DU15" s="17" t="str">
        <f t="shared" ca="1" si="205"/>
        <v/>
      </c>
      <c r="DV15" s="17" t="str">
        <f t="shared" ca="1" si="205"/>
        <v/>
      </c>
      <c r="DW15" s="17" t="str">
        <f t="shared" ca="1" si="205"/>
        <v/>
      </c>
      <c r="DX15" s="17" t="str">
        <f t="shared" ca="1" si="205"/>
        <v/>
      </c>
      <c r="DY15" s="17" t="str">
        <f t="shared" ca="1" si="205"/>
        <v/>
      </c>
      <c r="DZ15" s="17" t="str">
        <f t="shared" ca="1" si="205"/>
        <v/>
      </c>
      <c r="EA15" s="17" t="str">
        <f t="shared" ca="1" si="205"/>
        <v/>
      </c>
      <c r="EB15" s="17" t="str">
        <f t="shared" ca="1" si="205"/>
        <v/>
      </c>
      <c r="EC15" s="17" t="str">
        <f t="shared" ca="1" si="205"/>
        <v/>
      </c>
      <c r="ED15" s="17" t="str">
        <f t="shared" ref="ED15:ES34" ca="1" si="206">IF(AND($C15="Goal",ED$7&gt;=$F15,ED$7&lt;=$F15+$G15-1),2,IF(AND($C15="Milestone",ED$7&gt;=$F15,ED$7&lt;=$F15+$G15-1),1,""))</f>
        <v/>
      </c>
      <c r="EE15" s="17" t="str">
        <f t="shared" ca="1" si="206"/>
        <v/>
      </c>
      <c r="EF15" s="17" t="str">
        <f t="shared" ca="1" si="206"/>
        <v/>
      </c>
      <c r="EG15" s="17" t="str">
        <f t="shared" ca="1" si="206"/>
        <v/>
      </c>
      <c r="EH15" s="17" t="str">
        <f t="shared" ca="1" si="206"/>
        <v/>
      </c>
      <c r="EI15" s="17" t="str">
        <f t="shared" ca="1" si="206"/>
        <v/>
      </c>
      <c r="EJ15" s="17" t="str">
        <f t="shared" ca="1" si="206"/>
        <v/>
      </c>
      <c r="EK15" s="17" t="str">
        <f t="shared" ca="1" si="206"/>
        <v/>
      </c>
      <c r="EL15" s="17" t="str">
        <f t="shared" ca="1" si="193"/>
        <v/>
      </c>
      <c r="EM15" s="17" t="str">
        <f t="shared" ca="1" si="193"/>
        <v/>
      </c>
      <c r="EN15" s="17" t="str">
        <f t="shared" ca="1" si="193"/>
        <v/>
      </c>
      <c r="EO15" s="17" t="str">
        <f t="shared" ca="1" si="193"/>
        <v/>
      </c>
      <c r="EP15" s="17" t="str">
        <f t="shared" ca="1" si="193"/>
        <v/>
      </c>
      <c r="EQ15" s="17" t="str">
        <f t="shared" ca="1" si="193"/>
        <v/>
      </c>
      <c r="ER15" s="17" t="str">
        <f t="shared" ca="1" si="193"/>
        <v/>
      </c>
      <c r="ES15" s="17" t="str">
        <f t="shared" ca="1" si="193"/>
        <v/>
      </c>
      <c r="ET15" s="17" t="str">
        <f t="shared" ca="1" si="193"/>
        <v/>
      </c>
      <c r="EU15" s="17" t="str">
        <f t="shared" ca="1" si="193"/>
        <v/>
      </c>
      <c r="EV15" s="17" t="str">
        <f t="shared" ca="1" si="193"/>
        <v/>
      </c>
      <c r="EW15" s="17" t="str">
        <f t="shared" ca="1" si="193"/>
        <v/>
      </c>
      <c r="EX15" s="17" t="str">
        <f t="shared" ca="1" si="193"/>
        <v/>
      </c>
      <c r="EY15" s="17" t="str">
        <f t="shared" ca="1" si="193"/>
        <v/>
      </c>
      <c r="EZ15" s="17" t="str">
        <f t="shared" ca="1" si="193"/>
        <v/>
      </c>
      <c r="FA15" s="17" t="str">
        <f t="shared" ca="1" si="193"/>
        <v/>
      </c>
      <c r="FB15" s="17" t="str">
        <f t="shared" ca="1" si="193"/>
        <v/>
      </c>
      <c r="FC15" s="17" t="str">
        <f t="shared" ca="1" si="193"/>
        <v/>
      </c>
      <c r="FD15" s="17" t="str">
        <f t="shared" ca="1" si="193"/>
        <v/>
      </c>
      <c r="FE15" s="17" t="str">
        <f t="shared" ca="1" si="193"/>
        <v/>
      </c>
      <c r="FF15" s="17" t="str">
        <f t="shared" ca="1" si="193"/>
        <v/>
      </c>
      <c r="FG15" s="17" t="str">
        <f t="shared" ca="1" si="193"/>
        <v/>
      </c>
      <c r="FH15" s="17" t="str">
        <f t="shared" ca="1" si="204"/>
        <v/>
      </c>
      <c r="FI15" s="17" t="str">
        <f t="shared" ca="1" si="204"/>
        <v/>
      </c>
      <c r="FJ15" s="17" t="str">
        <f t="shared" ca="1" si="204"/>
        <v/>
      </c>
      <c r="FK15" s="17" t="str">
        <f t="shared" ca="1" si="204"/>
        <v/>
      </c>
      <c r="FL15" s="17" t="str">
        <f t="shared" ca="1" si="204"/>
        <v/>
      </c>
      <c r="FM15" s="17" t="str">
        <f t="shared" ca="1" si="204"/>
        <v/>
      </c>
      <c r="FN15" s="17" t="str">
        <f t="shared" ca="1" si="204"/>
        <v/>
      </c>
      <c r="FO15" s="17" t="str">
        <f t="shared" ca="1" si="204"/>
        <v/>
      </c>
      <c r="FP15" s="17" t="str">
        <f t="shared" ca="1" si="204"/>
        <v/>
      </c>
      <c r="FQ15" s="17" t="str">
        <f t="shared" ca="1" si="204"/>
        <v/>
      </c>
      <c r="FR15" s="17" t="str">
        <f t="shared" ca="1" si="204"/>
        <v/>
      </c>
      <c r="FS15" s="17" t="str">
        <f t="shared" ca="1" si="204"/>
        <v/>
      </c>
      <c r="FT15" s="17" t="str">
        <f t="shared" ca="1" si="204"/>
        <v/>
      </c>
      <c r="FU15" s="17" t="str">
        <f t="shared" ca="1" si="204"/>
        <v/>
      </c>
      <c r="FV15" s="17" t="str">
        <f t="shared" ca="1" si="204"/>
        <v/>
      </c>
      <c r="FW15" s="17" t="str">
        <f t="shared" ca="1" si="204"/>
        <v/>
      </c>
      <c r="FX15" s="17" t="str">
        <f t="shared" ca="1" si="201"/>
        <v/>
      </c>
      <c r="FY15" s="17" t="str">
        <f t="shared" ca="1" si="201"/>
        <v/>
      </c>
      <c r="FZ15" s="17" t="str">
        <f t="shared" ca="1" si="201"/>
        <v/>
      </c>
      <c r="GA15" s="17" t="str">
        <f t="shared" ca="1" si="201"/>
        <v/>
      </c>
      <c r="GB15" s="17" t="str">
        <f t="shared" ca="1" si="201"/>
        <v/>
      </c>
      <c r="GC15" s="17" t="str">
        <f t="shared" ca="1" si="201"/>
        <v/>
      </c>
      <c r="GD15" s="17" t="str">
        <f t="shared" ca="1" si="201"/>
        <v/>
      </c>
      <c r="GE15" s="17" t="str">
        <f t="shared" ca="1" si="201"/>
        <v/>
      </c>
      <c r="GF15" s="17" t="str">
        <f t="shared" ca="1" si="201"/>
        <v/>
      </c>
      <c r="GG15" s="17" t="str">
        <f t="shared" ca="1" si="201"/>
        <v/>
      </c>
      <c r="GH15" s="17" t="str">
        <f t="shared" ca="1" si="201"/>
        <v/>
      </c>
      <c r="GI15" s="17" t="str">
        <f t="shared" ca="1" si="201"/>
        <v/>
      </c>
      <c r="GJ15" s="17" t="str">
        <f t="shared" ca="1" si="201"/>
        <v/>
      </c>
      <c r="GK15" s="17" t="str">
        <f t="shared" ca="1" si="201"/>
        <v/>
      </c>
      <c r="GL15" s="17" t="str">
        <f t="shared" ca="1" si="201"/>
        <v/>
      </c>
      <c r="GM15" s="17" t="str">
        <f t="shared" ca="1" si="202"/>
        <v/>
      </c>
      <c r="GN15" s="17" t="str">
        <f t="shared" ca="1" si="202"/>
        <v/>
      </c>
      <c r="GO15" s="17" t="str">
        <f t="shared" ca="1" si="202"/>
        <v/>
      </c>
      <c r="GP15" s="17" t="str">
        <f t="shared" ca="1" si="202"/>
        <v/>
      </c>
      <c r="GQ15" s="17" t="str">
        <f t="shared" ca="1" si="202"/>
        <v/>
      </c>
      <c r="GR15" s="17" t="str">
        <f t="shared" ca="1" si="202"/>
        <v/>
      </c>
      <c r="GS15" s="17" t="str">
        <f t="shared" ca="1" si="202"/>
        <v/>
      </c>
      <c r="GT15" s="17" t="str">
        <f t="shared" ca="1" si="202"/>
        <v/>
      </c>
      <c r="GU15" s="17" t="str">
        <f t="shared" ca="1" si="202"/>
        <v/>
      </c>
      <c r="GV15" s="17" t="str">
        <f t="shared" ca="1" si="195"/>
        <v/>
      </c>
      <c r="GW15" s="17" t="str">
        <f t="shared" ca="1" si="195"/>
        <v/>
      </c>
      <c r="GX15" s="17" t="str">
        <f t="shared" ca="1" si="195"/>
        <v/>
      </c>
      <c r="GY15" s="17" t="str">
        <f t="shared" ca="1" si="195"/>
        <v/>
      </c>
      <c r="GZ15" s="17" t="str">
        <f t="shared" ca="1" si="195"/>
        <v/>
      </c>
      <c r="HA15" s="17" t="str">
        <f t="shared" ca="1" si="195"/>
        <v/>
      </c>
      <c r="HB15" s="17" t="str">
        <f t="shared" ca="1" si="195"/>
        <v/>
      </c>
      <c r="HC15" s="17" t="str">
        <f t="shared" ca="1" si="195"/>
        <v/>
      </c>
      <c r="HD15" s="17" t="str">
        <f t="shared" ca="1" si="195"/>
        <v/>
      </c>
      <c r="HE15" s="17" t="str">
        <f t="shared" ca="1" si="195"/>
        <v/>
      </c>
      <c r="HF15" s="17" t="str">
        <f t="shared" ca="1" si="195"/>
        <v/>
      </c>
      <c r="HG15" s="17" t="str">
        <f t="shared" ca="1" si="195"/>
        <v/>
      </c>
    </row>
    <row r="16" spans="1:215" s="1" customFormat="1" ht="40.15" customHeight="1" x14ac:dyDescent="0.25">
      <c r="A16" s="57">
        <v>5</v>
      </c>
      <c r="B16" s="59" t="s">
        <v>23</v>
      </c>
      <c r="C16" s="19" t="s">
        <v>17</v>
      </c>
      <c r="D16" s="19"/>
      <c r="E16" s="58"/>
      <c r="F16" s="55">
        <f t="shared" si="203"/>
        <v>45633</v>
      </c>
      <c r="G16" s="31">
        <v>1</v>
      </c>
      <c r="H16" s="19"/>
      <c r="I16" s="17" t="str">
        <f t="shared" ca="1" si="200"/>
        <v/>
      </c>
      <c r="J16" s="17" t="str">
        <f t="shared" ca="1" si="200"/>
        <v/>
      </c>
      <c r="K16" s="17" t="str">
        <f t="shared" ca="1" si="200"/>
        <v/>
      </c>
      <c r="L16" s="17" t="str">
        <f t="shared" ca="1" si="200"/>
        <v/>
      </c>
      <c r="M16" s="17" t="str">
        <f t="shared" ca="1" si="200"/>
        <v/>
      </c>
      <c r="N16" s="17" t="str">
        <f t="shared" ca="1" si="200"/>
        <v/>
      </c>
      <c r="O16" s="17" t="str">
        <f t="shared" ca="1" si="200"/>
        <v/>
      </c>
      <c r="P16" s="17" t="str">
        <f t="shared" ca="1" si="200"/>
        <v/>
      </c>
      <c r="Q16" s="17" t="str">
        <f t="shared" ca="1" si="200"/>
        <v/>
      </c>
      <c r="R16" s="17" t="str">
        <f t="shared" ca="1" si="200"/>
        <v/>
      </c>
      <c r="S16" s="17" t="str">
        <f t="shared" ca="1" si="200"/>
        <v/>
      </c>
      <c r="T16" s="17" t="str">
        <f t="shared" ca="1" si="200"/>
        <v/>
      </c>
      <c r="U16" s="17" t="str">
        <f t="shared" ca="1" si="200"/>
        <v/>
      </c>
      <c r="V16" s="17" t="str">
        <f t="shared" ca="1" si="200"/>
        <v/>
      </c>
      <c r="W16" s="17" t="str">
        <f t="shared" ca="1" si="200"/>
        <v/>
      </c>
      <c r="X16" s="17" t="str">
        <f t="shared" ca="1" si="200"/>
        <v/>
      </c>
      <c r="Y16" s="17" t="str">
        <f t="shared" ca="1" si="196"/>
        <v/>
      </c>
      <c r="Z16" s="17" t="str">
        <f t="shared" ca="1" si="196"/>
        <v/>
      </c>
      <c r="AA16" s="17" t="str">
        <f t="shared" ca="1" si="196"/>
        <v/>
      </c>
      <c r="AB16" s="17" t="str">
        <f t="shared" ca="1" si="196"/>
        <v/>
      </c>
      <c r="AC16" s="17" t="str">
        <f t="shared" ca="1" si="196"/>
        <v/>
      </c>
      <c r="AD16" s="17" t="str">
        <f t="shared" ca="1" si="196"/>
        <v/>
      </c>
      <c r="AE16" s="17" t="str">
        <f t="shared" ca="1" si="196"/>
        <v/>
      </c>
      <c r="AF16" s="17" t="str">
        <f t="shared" ca="1" si="196"/>
        <v/>
      </c>
      <c r="AG16" s="17" t="str">
        <f t="shared" ca="1" si="196"/>
        <v/>
      </c>
      <c r="AH16" s="17" t="str">
        <f t="shared" ca="1" si="196"/>
        <v/>
      </c>
      <c r="AI16" s="17" t="str">
        <f t="shared" ca="1" si="196"/>
        <v/>
      </c>
      <c r="AJ16" s="17" t="str">
        <f t="shared" ca="1" si="196"/>
        <v/>
      </c>
      <c r="AK16" s="17" t="str">
        <f t="shared" ca="1" si="196"/>
        <v/>
      </c>
      <c r="AL16" s="17" t="str">
        <f t="shared" ca="1" si="196"/>
        <v/>
      </c>
      <c r="AM16" s="17" t="str">
        <f t="shared" ca="1" si="197"/>
        <v/>
      </c>
      <c r="AN16" s="17" t="str">
        <f t="shared" ca="1" si="197"/>
        <v/>
      </c>
      <c r="AO16" s="17" t="str">
        <f t="shared" ca="1" si="198"/>
        <v/>
      </c>
      <c r="AP16" s="17" t="str">
        <f t="shared" ca="1" si="198"/>
        <v/>
      </c>
      <c r="AQ16" s="17" t="str">
        <f t="shared" ca="1" si="198"/>
        <v/>
      </c>
      <c r="AR16" s="17" t="str">
        <f t="shared" ca="1" si="198"/>
        <v/>
      </c>
      <c r="AS16" s="17" t="str">
        <f t="shared" ca="1" si="198"/>
        <v/>
      </c>
      <c r="AT16" s="17" t="str">
        <f t="shared" ca="1" si="198"/>
        <v/>
      </c>
      <c r="AU16" s="17" t="str">
        <f t="shared" ca="1" si="198"/>
        <v/>
      </c>
      <c r="AV16" s="17" t="str">
        <f t="shared" ca="1" si="198"/>
        <v/>
      </c>
      <c r="AW16" s="17" t="str">
        <f t="shared" ca="1" si="198"/>
        <v/>
      </c>
      <c r="AX16" s="17" t="str">
        <f t="shared" ca="1" si="198"/>
        <v/>
      </c>
      <c r="AY16" s="17" t="str">
        <f t="shared" ca="1" si="198"/>
        <v/>
      </c>
      <c r="AZ16" s="17" t="str">
        <f t="shared" ca="1" si="198"/>
        <v/>
      </c>
      <c r="BA16" s="17" t="str">
        <f t="shared" ca="1" si="198"/>
        <v/>
      </c>
      <c r="BB16" s="17" t="str">
        <f t="shared" ca="1" si="198"/>
        <v/>
      </c>
      <c r="BC16" s="17" t="str">
        <f t="shared" ca="1" si="198"/>
        <v/>
      </c>
      <c r="BD16" s="17" t="str">
        <f t="shared" ca="1" si="198"/>
        <v/>
      </c>
      <c r="BE16" s="17" t="str">
        <f t="shared" ca="1" si="190"/>
        <v/>
      </c>
      <c r="BF16" s="17" t="str">
        <f t="shared" ca="1" si="190"/>
        <v/>
      </c>
      <c r="BG16" s="17" t="str">
        <f t="shared" ca="1" si="190"/>
        <v/>
      </c>
      <c r="BH16" s="17" t="str">
        <f t="shared" ca="1" si="190"/>
        <v/>
      </c>
      <c r="BI16" s="17" t="str">
        <f t="shared" ca="1" si="190"/>
        <v/>
      </c>
      <c r="BJ16" s="17" t="str">
        <f t="shared" ca="1" si="190"/>
        <v/>
      </c>
      <c r="BK16" s="17" t="str">
        <f t="shared" ca="1" si="190"/>
        <v/>
      </c>
      <c r="BL16" s="17" t="str">
        <f t="shared" ca="1" si="190"/>
        <v/>
      </c>
      <c r="BM16" s="17" t="str">
        <f t="shared" ca="1" si="190"/>
        <v/>
      </c>
      <c r="BN16" s="17" t="str">
        <f t="shared" ca="1" si="190"/>
        <v/>
      </c>
      <c r="BO16" s="17" t="str">
        <f t="shared" ca="1" si="190"/>
        <v/>
      </c>
      <c r="BP16" s="17" t="str">
        <f t="shared" ca="1" si="190"/>
        <v/>
      </c>
      <c r="BQ16" s="17" t="str">
        <f t="shared" ca="1" si="190"/>
        <v/>
      </c>
      <c r="BR16" s="17" t="str">
        <f t="shared" ca="1" si="190"/>
        <v/>
      </c>
      <c r="BS16" s="17" t="str">
        <f t="shared" ca="1" si="190"/>
        <v/>
      </c>
      <c r="BT16" s="17" t="str">
        <f t="shared" ca="1" si="190"/>
        <v/>
      </c>
      <c r="BU16" s="17" t="str">
        <f t="shared" ca="1" si="199"/>
        <v/>
      </c>
      <c r="BV16" s="17" t="str">
        <f t="shared" ca="1" si="199"/>
        <v/>
      </c>
      <c r="BW16" s="17" t="str">
        <f t="shared" ca="1" si="199"/>
        <v/>
      </c>
      <c r="BX16" s="17" t="str">
        <f t="shared" ca="1" si="199"/>
        <v/>
      </c>
      <c r="BY16" s="17" t="str">
        <f t="shared" ca="1" si="199"/>
        <v/>
      </c>
      <c r="BZ16" s="17" t="str">
        <f t="shared" ca="1" si="199"/>
        <v/>
      </c>
      <c r="CA16" s="17" t="str">
        <f t="shared" ca="1" si="199"/>
        <v/>
      </c>
      <c r="CB16" s="17" t="str">
        <f t="shared" ca="1" si="199"/>
        <v/>
      </c>
      <c r="CC16" s="17" t="str">
        <f t="shared" ca="1" si="199"/>
        <v/>
      </c>
      <c r="CD16" s="17" t="str">
        <f t="shared" ca="1" si="199"/>
        <v/>
      </c>
      <c r="CE16" s="17" t="str">
        <f t="shared" ca="1" si="199"/>
        <v/>
      </c>
      <c r="CF16" s="17" t="str">
        <f t="shared" ca="1" si="199"/>
        <v/>
      </c>
      <c r="CG16" s="17" t="str">
        <f t="shared" ca="1" si="199"/>
        <v/>
      </c>
      <c r="CH16" s="17" t="str">
        <f t="shared" ca="1" si="199"/>
        <v/>
      </c>
      <c r="CI16" s="17" t="str">
        <f t="shared" ca="1" si="199"/>
        <v/>
      </c>
      <c r="CJ16" s="17" t="str">
        <f t="shared" ca="1" si="199"/>
        <v/>
      </c>
      <c r="CK16" s="17" t="str">
        <f t="shared" ca="1" si="199"/>
        <v/>
      </c>
      <c r="CL16" s="17" t="str">
        <f t="shared" ca="1" si="199"/>
        <v/>
      </c>
      <c r="CM16" s="17" t="str">
        <f t="shared" ca="1" si="199"/>
        <v/>
      </c>
      <c r="CN16" s="17" t="str">
        <f t="shared" ca="1" si="199"/>
        <v/>
      </c>
      <c r="CO16" s="17" t="str">
        <f t="shared" ca="1" si="199"/>
        <v/>
      </c>
      <c r="CP16" s="17" t="str">
        <f t="shared" ca="1" si="199"/>
        <v/>
      </c>
      <c r="CQ16" s="17" t="str">
        <f t="shared" ca="1" si="199"/>
        <v/>
      </c>
      <c r="CR16" s="17" t="str">
        <f t="shared" ca="1" si="199"/>
        <v/>
      </c>
      <c r="CS16" s="17" t="str">
        <f t="shared" ca="1" si="199"/>
        <v/>
      </c>
      <c r="CT16" s="17" t="str">
        <f t="shared" ca="1" si="199"/>
        <v/>
      </c>
      <c r="CU16" s="17" t="str">
        <f t="shared" ca="1" si="199"/>
        <v/>
      </c>
      <c r="CV16" s="17" t="str">
        <f t="shared" ca="1" si="199"/>
        <v/>
      </c>
      <c r="CW16" s="17" t="str">
        <f t="shared" ca="1" si="199"/>
        <v/>
      </c>
      <c r="CX16" s="17" t="str">
        <f t="shared" ca="1" si="199"/>
        <v/>
      </c>
      <c r="CY16" s="17" t="str">
        <f t="shared" ca="1" si="199"/>
        <v/>
      </c>
      <c r="CZ16" s="17" t="str">
        <f t="shared" ca="1" si="199"/>
        <v/>
      </c>
      <c r="DA16" s="17" t="str">
        <f t="shared" ca="1" si="199"/>
        <v/>
      </c>
      <c r="DB16" s="17" t="str">
        <f t="shared" ca="1" si="199"/>
        <v/>
      </c>
      <c r="DC16" s="17" t="str">
        <f t="shared" ca="1" si="199"/>
        <v/>
      </c>
      <c r="DD16" s="17" t="str">
        <f t="shared" ca="1" si="199"/>
        <v/>
      </c>
      <c r="DE16" s="17" t="str">
        <f t="shared" ca="1" si="199"/>
        <v/>
      </c>
      <c r="DF16" s="17" t="str">
        <f t="shared" ca="1" si="199"/>
        <v/>
      </c>
      <c r="DG16" s="17" t="str">
        <f t="shared" ref="DG16:DV31" ca="1" si="207">IF(AND($C16="Goal",DG$7&gt;=$F16,DG$7&lt;=$F16+$G16-1),2,IF(AND($C16="Milestone",DG$7&gt;=$F16,DG$7&lt;=$F16+$G16-1),1,""))</f>
        <v/>
      </c>
      <c r="DH16" s="17" t="str">
        <f t="shared" ca="1" si="207"/>
        <v/>
      </c>
      <c r="DI16" s="17" t="str">
        <f t="shared" ca="1" si="207"/>
        <v/>
      </c>
      <c r="DJ16" s="17" t="str">
        <f t="shared" ca="1" si="207"/>
        <v/>
      </c>
      <c r="DK16" s="17" t="str">
        <f t="shared" ca="1" si="207"/>
        <v/>
      </c>
      <c r="DL16" s="17" t="str">
        <f t="shared" ca="1" si="207"/>
        <v/>
      </c>
      <c r="DM16" s="17" t="str">
        <f t="shared" ca="1" si="207"/>
        <v/>
      </c>
      <c r="DN16" s="17" t="str">
        <f t="shared" ca="1" si="207"/>
        <v/>
      </c>
      <c r="DO16" s="17" t="str">
        <f t="shared" ca="1" si="207"/>
        <v/>
      </c>
      <c r="DP16" s="17" t="str">
        <f t="shared" ca="1" si="207"/>
        <v/>
      </c>
      <c r="DQ16" s="17" t="str">
        <f t="shared" ca="1" si="207"/>
        <v/>
      </c>
      <c r="DR16" s="17" t="str">
        <f t="shared" ca="1" si="207"/>
        <v/>
      </c>
      <c r="DS16" s="17" t="str">
        <f t="shared" ca="1" si="207"/>
        <v/>
      </c>
      <c r="DT16" s="17" t="str">
        <f t="shared" ca="1" si="207"/>
        <v/>
      </c>
      <c r="DU16" s="17" t="str">
        <f t="shared" ca="1" si="207"/>
        <v/>
      </c>
      <c r="DV16" s="17" t="str">
        <f t="shared" ca="1" si="207"/>
        <v/>
      </c>
      <c r="DW16" s="17" t="str">
        <f t="shared" ca="1" si="205"/>
        <v/>
      </c>
      <c r="DX16" s="17" t="str">
        <f t="shared" ca="1" si="205"/>
        <v/>
      </c>
      <c r="DY16" s="17" t="str">
        <f t="shared" ca="1" si="205"/>
        <v/>
      </c>
      <c r="DZ16" s="17" t="str">
        <f t="shared" ca="1" si="205"/>
        <v/>
      </c>
      <c r="EA16" s="17" t="str">
        <f t="shared" ca="1" si="205"/>
        <v/>
      </c>
      <c r="EB16" s="17" t="str">
        <f t="shared" ca="1" si="205"/>
        <v/>
      </c>
      <c r="EC16" s="17" t="str">
        <f t="shared" ca="1" si="205"/>
        <v/>
      </c>
      <c r="ED16" s="17" t="str">
        <f t="shared" ca="1" si="206"/>
        <v/>
      </c>
      <c r="EE16" s="17" t="str">
        <f t="shared" ca="1" si="206"/>
        <v/>
      </c>
      <c r="EF16" s="17" t="str">
        <f t="shared" ca="1" si="206"/>
        <v/>
      </c>
      <c r="EG16" s="17" t="str">
        <f t="shared" ca="1" si="206"/>
        <v/>
      </c>
      <c r="EH16" s="17" t="str">
        <f t="shared" ca="1" si="206"/>
        <v/>
      </c>
      <c r="EI16" s="17" t="str">
        <f t="shared" ca="1" si="206"/>
        <v/>
      </c>
      <c r="EJ16" s="17" t="str">
        <f t="shared" ca="1" si="206"/>
        <v/>
      </c>
      <c r="EK16" s="17" t="str">
        <f t="shared" ca="1" si="206"/>
        <v/>
      </c>
      <c r="EL16" s="17" t="str">
        <f t="shared" ca="1" si="193"/>
        <v/>
      </c>
      <c r="EM16" s="17" t="str">
        <f t="shared" ca="1" si="193"/>
        <v/>
      </c>
      <c r="EN16" s="17" t="str">
        <f t="shared" ca="1" si="193"/>
        <v/>
      </c>
      <c r="EO16" s="17" t="str">
        <f t="shared" ca="1" si="193"/>
        <v/>
      </c>
      <c r="EP16" s="17" t="str">
        <f t="shared" ca="1" si="193"/>
        <v/>
      </c>
      <c r="EQ16" s="17" t="str">
        <f t="shared" ca="1" si="193"/>
        <v/>
      </c>
      <c r="ER16" s="17" t="str">
        <f t="shared" ca="1" si="193"/>
        <v/>
      </c>
      <c r="ES16" s="17" t="str">
        <f t="shared" ca="1" si="193"/>
        <v/>
      </c>
      <c r="ET16" s="17" t="str">
        <f t="shared" ca="1" si="193"/>
        <v/>
      </c>
      <c r="EU16" s="17" t="str">
        <f t="shared" ca="1" si="193"/>
        <v/>
      </c>
      <c r="EV16" s="17" t="str">
        <f t="shared" ca="1" si="193"/>
        <v/>
      </c>
      <c r="EW16" s="17" t="str">
        <f t="shared" ca="1" si="193"/>
        <v/>
      </c>
      <c r="EX16" s="17" t="str">
        <f t="shared" ca="1" si="193"/>
        <v/>
      </c>
      <c r="EY16" s="17" t="str">
        <f t="shared" ca="1" si="193"/>
        <v/>
      </c>
      <c r="EZ16" s="17" t="str">
        <f t="shared" ca="1" si="193"/>
        <v/>
      </c>
      <c r="FA16" s="17" t="str">
        <f t="shared" ca="1" si="193"/>
        <v/>
      </c>
      <c r="FB16" s="17" t="str">
        <f t="shared" ca="1" si="193"/>
        <v/>
      </c>
      <c r="FC16" s="17" t="str">
        <f t="shared" ca="1" si="193"/>
        <v/>
      </c>
      <c r="FD16" s="17" t="str">
        <f t="shared" ca="1" si="193"/>
        <v/>
      </c>
      <c r="FE16" s="17" t="str">
        <f t="shared" ca="1" si="193"/>
        <v/>
      </c>
      <c r="FF16" s="17" t="str">
        <f t="shared" ca="1" si="193"/>
        <v/>
      </c>
      <c r="FG16" s="17" t="str">
        <f t="shared" ca="1" si="193"/>
        <v/>
      </c>
      <c r="FH16" s="17" t="str">
        <f t="shared" ca="1" si="204"/>
        <v/>
      </c>
      <c r="FI16" s="17" t="str">
        <f t="shared" ca="1" si="204"/>
        <v/>
      </c>
      <c r="FJ16" s="17" t="str">
        <f t="shared" ca="1" si="204"/>
        <v/>
      </c>
      <c r="FK16" s="17" t="str">
        <f t="shared" ca="1" si="204"/>
        <v/>
      </c>
      <c r="FL16" s="17" t="str">
        <f t="shared" ca="1" si="204"/>
        <v/>
      </c>
      <c r="FM16" s="17" t="str">
        <f t="shared" ca="1" si="204"/>
        <v/>
      </c>
      <c r="FN16" s="17" t="str">
        <f t="shared" ca="1" si="204"/>
        <v/>
      </c>
      <c r="FO16" s="17" t="str">
        <f t="shared" ca="1" si="204"/>
        <v/>
      </c>
      <c r="FP16" s="17" t="str">
        <f t="shared" ca="1" si="204"/>
        <v/>
      </c>
      <c r="FQ16" s="17" t="str">
        <f t="shared" ca="1" si="204"/>
        <v/>
      </c>
      <c r="FR16" s="17" t="str">
        <f t="shared" ca="1" si="204"/>
        <v/>
      </c>
      <c r="FS16" s="17" t="str">
        <f t="shared" ca="1" si="204"/>
        <v/>
      </c>
      <c r="FT16" s="17" t="str">
        <f t="shared" ca="1" si="204"/>
        <v/>
      </c>
      <c r="FU16" s="17" t="str">
        <f t="shared" ca="1" si="204"/>
        <v/>
      </c>
      <c r="FV16" s="17" t="str">
        <f t="shared" ca="1" si="204"/>
        <v/>
      </c>
      <c r="FW16" s="17" t="str">
        <f t="shared" ca="1" si="204"/>
        <v/>
      </c>
      <c r="FX16" s="17" t="str">
        <f t="shared" ca="1" si="201"/>
        <v/>
      </c>
      <c r="FY16" s="17" t="str">
        <f t="shared" ca="1" si="201"/>
        <v/>
      </c>
      <c r="FZ16" s="17" t="str">
        <f t="shared" ca="1" si="201"/>
        <v/>
      </c>
      <c r="GA16" s="17" t="str">
        <f t="shared" ca="1" si="201"/>
        <v/>
      </c>
      <c r="GB16" s="17" t="str">
        <f t="shared" ca="1" si="201"/>
        <v/>
      </c>
      <c r="GC16" s="17" t="str">
        <f t="shared" ca="1" si="201"/>
        <v/>
      </c>
      <c r="GD16" s="17" t="str">
        <f t="shared" ca="1" si="201"/>
        <v/>
      </c>
      <c r="GE16" s="17" t="str">
        <f t="shared" ca="1" si="201"/>
        <v/>
      </c>
      <c r="GF16" s="17" t="str">
        <f t="shared" ca="1" si="201"/>
        <v/>
      </c>
      <c r="GG16" s="17" t="str">
        <f t="shared" ca="1" si="201"/>
        <v/>
      </c>
      <c r="GH16" s="17" t="str">
        <f t="shared" ca="1" si="201"/>
        <v/>
      </c>
      <c r="GI16" s="17" t="str">
        <f t="shared" ca="1" si="201"/>
        <v/>
      </c>
      <c r="GJ16" s="17" t="str">
        <f t="shared" ca="1" si="201"/>
        <v/>
      </c>
      <c r="GK16" s="17" t="str">
        <f t="shared" ca="1" si="201"/>
        <v/>
      </c>
      <c r="GL16" s="17" t="str">
        <f t="shared" ca="1" si="201"/>
        <v/>
      </c>
      <c r="GM16" s="17" t="str">
        <f t="shared" ca="1" si="202"/>
        <v/>
      </c>
      <c r="GN16" s="17" t="str">
        <f t="shared" ca="1" si="202"/>
        <v/>
      </c>
      <c r="GO16" s="17" t="str">
        <f t="shared" ca="1" si="202"/>
        <v/>
      </c>
      <c r="GP16" s="17" t="str">
        <f t="shared" ca="1" si="202"/>
        <v/>
      </c>
      <c r="GQ16" s="17" t="str">
        <f t="shared" ca="1" si="202"/>
        <v/>
      </c>
      <c r="GR16" s="17" t="str">
        <f t="shared" ca="1" si="202"/>
        <v/>
      </c>
      <c r="GS16" s="17" t="str">
        <f t="shared" ca="1" si="202"/>
        <v/>
      </c>
      <c r="GT16" s="17" t="str">
        <f t="shared" ca="1" si="202"/>
        <v/>
      </c>
      <c r="GU16" s="17" t="str">
        <f t="shared" ca="1" si="202"/>
        <v/>
      </c>
      <c r="GV16" s="17" t="str">
        <f t="shared" ca="1" si="195"/>
        <v/>
      </c>
      <c r="GW16" s="17" t="str">
        <f t="shared" ca="1" si="195"/>
        <v/>
      </c>
      <c r="GX16" s="17" t="str">
        <f t="shared" ca="1" si="195"/>
        <v/>
      </c>
      <c r="GY16" s="17" t="str">
        <f t="shared" ca="1" si="195"/>
        <v/>
      </c>
      <c r="GZ16" s="17" t="str">
        <f t="shared" ca="1" si="195"/>
        <v/>
      </c>
      <c r="HA16" s="17" t="str">
        <f t="shared" ca="1" si="195"/>
        <v/>
      </c>
      <c r="HB16" s="17" t="str">
        <f t="shared" ca="1" si="195"/>
        <v/>
      </c>
      <c r="HC16" s="17" t="str">
        <f t="shared" ca="1" si="195"/>
        <v/>
      </c>
      <c r="HD16" s="17" t="str">
        <f t="shared" ca="1" si="195"/>
        <v/>
      </c>
      <c r="HE16" s="17" t="str">
        <f t="shared" ca="1" si="195"/>
        <v/>
      </c>
      <c r="HF16" s="17" t="str">
        <f t="shared" ca="1" si="195"/>
        <v/>
      </c>
      <c r="HG16" s="17" t="str">
        <f t="shared" ca="1" si="195"/>
        <v/>
      </c>
    </row>
    <row r="17" spans="1:215" s="1" customFormat="1" ht="40.15" customHeight="1" x14ac:dyDescent="0.25">
      <c r="A17" s="57">
        <v>6</v>
      </c>
      <c r="B17" s="59" t="s">
        <v>24</v>
      </c>
      <c r="C17" s="19" t="s">
        <v>17</v>
      </c>
      <c r="D17" s="19"/>
      <c r="E17" s="58"/>
      <c r="F17" s="55">
        <f t="shared" si="203"/>
        <v>45634</v>
      </c>
      <c r="G17" s="31">
        <v>1</v>
      </c>
      <c r="H17" s="19"/>
      <c r="I17" s="17" t="str">
        <f t="shared" ca="1" si="200"/>
        <v/>
      </c>
      <c r="J17" s="17" t="str">
        <f t="shared" ca="1" si="200"/>
        <v/>
      </c>
      <c r="K17" s="17" t="str">
        <f t="shared" ca="1" si="200"/>
        <v/>
      </c>
      <c r="L17" s="17" t="str">
        <f t="shared" ca="1" si="200"/>
        <v/>
      </c>
      <c r="M17" s="17" t="str">
        <f t="shared" ca="1" si="200"/>
        <v/>
      </c>
      <c r="N17" s="17" t="str">
        <f t="shared" ca="1" si="200"/>
        <v/>
      </c>
      <c r="O17" s="17" t="str">
        <f t="shared" ca="1" si="200"/>
        <v/>
      </c>
      <c r="P17" s="17" t="str">
        <f t="shared" ca="1" si="200"/>
        <v/>
      </c>
      <c r="Q17" s="17" t="str">
        <f t="shared" ca="1" si="200"/>
        <v/>
      </c>
      <c r="R17" s="17" t="str">
        <f t="shared" ca="1" si="200"/>
        <v/>
      </c>
      <c r="S17" s="17" t="str">
        <f t="shared" ca="1" si="200"/>
        <v/>
      </c>
      <c r="T17" s="17" t="str">
        <f t="shared" ca="1" si="200"/>
        <v/>
      </c>
      <c r="U17" s="17" t="str">
        <f t="shared" ca="1" si="200"/>
        <v/>
      </c>
      <c r="V17" s="17" t="str">
        <f t="shared" ca="1" si="200"/>
        <v/>
      </c>
      <c r="W17" s="17" t="str">
        <f t="shared" ca="1" si="200"/>
        <v/>
      </c>
      <c r="X17" s="17" t="str">
        <f t="shared" ca="1" si="200"/>
        <v/>
      </c>
      <c r="Y17" s="17" t="str">
        <f t="shared" ca="1" si="196"/>
        <v/>
      </c>
      <c r="Z17" s="17" t="str">
        <f t="shared" ca="1" si="196"/>
        <v/>
      </c>
      <c r="AA17" s="17" t="str">
        <f t="shared" ca="1" si="196"/>
        <v/>
      </c>
      <c r="AB17" s="17" t="str">
        <f t="shared" ca="1" si="196"/>
        <v/>
      </c>
      <c r="AC17" s="17" t="str">
        <f t="shared" ca="1" si="196"/>
        <v/>
      </c>
      <c r="AD17" s="17" t="str">
        <f t="shared" ca="1" si="196"/>
        <v/>
      </c>
      <c r="AE17" s="17" t="str">
        <f t="shared" ca="1" si="196"/>
        <v/>
      </c>
      <c r="AF17" s="17" t="str">
        <f t="shared" ca="1" si="196"/>
        <v/>
      </c>
      <c r="AG17" s="17" t="str">
        <f t="shared" ca="1" si="196"/>
        <v/>
      </c>
      <c r="AH17" s="17" t="str">
        <f t="shared" ca="1" si="196"/>
        <v/>
      </c>
      <c r="AI17" s="17" t="str">
        <f t="shared" ca="1" si="196"/>
        <v/>
      </c>
      <c r="AJ17" s="17" t="str">
        <f t="shared" ca="1" si="196"/>
        <v/>
      </c>
      <c r="AK17" s="17" t="str">
        <f t="shared" ca="1" si="196"/>
        <v/>
      </c>
      <c r="AL17" s="17" t="str">
        <f t="shared" ca="1" si="196"/>
        <v/>
      </c>
      <c r="AM17" s="17" t="str">
        <f t="shared" ca="1" si="197"/>
        <v/>
      </c>
      <c r="AN17" s="17" t="str">
        <f t="shared" ca="1" si="197"/>
        <v/>
      </c>
      <c r="AO17" s="17" t="str">
        <f t="shared" ca="1" si="198"/>
        <v/>
      </c>
      <c r="AP17" s="17" t="str">
        <f t="shared" ca="1" si="198"/>
        <v/>
      </c>
      <c r="AQ17" s="17" t="str">
        <f t="shared" ca="1" si="198"/>
        <v/>
      </c>
      <c r="AR17" s="17" t="str">
        <f t="shared" ca="1" si="198"/>
        <v/>
      </c>
      <c r="AS17" s="17" t="str">
        <f t="shared" ca="1" si="198"/>
        <v/>
      </c>
      <c r="AT17" s="17" t="str">
        <f t="shared" ca="1" si="198"/>
        <v/>
      </c>
      <c r="AU17" s="17" t="str">
        <f t="shared" ca="1" si="198"/>
        <v/>
      </c>
      <c r="AV17" s="17" t="str">
        <f t="shared" ca="1" si="198"/>
        <v/>
      </c>
      <c r="AW17" s="17" t="str">
        <f t="shared" ca="1" si="198"/>
        <v/>
      </c>
      <c r="AX17" s="17" t="str">
        <f t="shared" ca="1" si="198"/>
        <v/>
      </c>
      <c r="AY17" s="17" t="str">
        <f t="shared" ca="1" si="198"/>
        <v/>
      </c>
      <c r="AZ17" s="17" t="str">
        <f t="shared" ca="1" si="198"/>
        <v/>
      </c>
      <c r="BA17" s="17" t="str">
        <f t="shared" ca="1" si="198"/>
        <v/>
      </c>
      <c r="BB17" s="17" t="str">
        <f t="shared" ca="1" si="198"/>
        <v/>
      </c>
      <c r="BC17" s="17" t="str">
        <f t="shared" ca="1" si="198"/>
        <v/>
      </c>
      <c r="BD17" s="17" t="str">
        <f t="shared" ca="1" si="198"/>
        <v/>
      </c>
      <c r="BE17" s="17" t="str">
        <f t="shared" ca="1" si="190"/>
        <v/>
      </c>
      <c r="BF17" s="17" t="str">
        <f t="shared" ca="1" si="190"/>
        <v/>
      </c>
      <c r="BG17" s="17" t="str">
        <f t="shared" ca="1" si="190"/>
        <v/>
      </c>
      <c r="BH17" s="17" t="str">
        <f t="shared" ca="1" si="190"/>
        <v/>
      </c>
      <c r="BI17" s="17" t="str">
        <f t="shared" ca="1" si="190"/>
        <v/>
      </c>
      <c r="BJ17" s="17" t="str">
        <f t="shared" ca="1" si="190"/>
        <v/>
      </c>
      <c r="BK17" s="17" t="str">
        <f t="shared" ca="1" si="190"/>
        <v/>
      </c>
      <c r="BL17" s="17" t="str">
        <f t="shared" ca="1" si="190"/>
        <v/>
      </c>
      <c r="BM17" s="17" t="str">
        <f t="shared" ca="1" si="190"/>
        <v/>
      </c>
      <c r="BN17" s="17" t="str">
        <f t="shared" ca="1" si="190"/>
        <v/>
      </c>
      <c r="BO17" s="17" t="str">
        <f t="shared" ca="1" si="190"/>
        <v/>
      </c>
      <c r="BP17" s="17" t="str">
        <f t="shared" ca="1" si="190"/>
        <v/>
      </c>
      <c r="BQ17" s="17" t="str">
        <f t="shared" ca="1" si="190"/>
        <v/>
      </c>
      <c r="BR17" s="17" t="str">
        <f t="shared" ca="1" si="190"/>
        <v/>
      </c>
      <c r="BS17" s="17" t="str">
        <f t="shared" ca="1" si="190"/>
        <v/>
      </c>
      <c r="BT17" s="17" t="str">
        <f t="shared" ca="1" si="190"/>
        <v/>
      </c>
      <c r="BU17" s="17" t="str">
        <f t="shared" ca="1" si="199"/>
        <v/>
      </c>
      <c r="BV17" s="17" t="str">
        <f t="shared" ca="1" si="199"/>
        <v/>
      </c>
      <c r="BW17" s="17" t="str">
        <f t="shared" ca="1" si="199"/>
        <v/>
      </c>
      <c r="BX17" s="17" t="str">
        <f t="shared" ca="1" si="199"/>
        <v/>
      </c>
      <c r="BY17" s="17" t="str">
        <f t="shared" ca="1" si="199"/>
        <v/>
      </c>
      <c r="BZ17" s="17" t="str">
        <f t="shared" ca="1" si="199"/>
        <v/>
      </c>
      <c r="CA17" s="17" t="str">
        <f t="shared" ca="1" si="199"/>
        <v/>
      </c>
      <c r="CB17" s="17" t="str">
        <f t="shared" ca="1" si="199"/>
        <v/>
      </c>
      <c r="CC17" s="17" t="str">
        <f t="shared" ca="1" si="199"/>
        <v/>
      </c>
      <c r="CD17" s="17" t="str">
        <f t="shared" ca="1" si="199"/>
        <v/>
      </c>
      <c r="CE17" s="17" t="str">
        <f t="shared" ca="1" si="199"/>
        <v/>
      </c>
      <c r="CF17" s="17" t="str">
        <f t="shared" ca="1" si="199"/>
        <v/>
      </c>
      <c r="CG17" s="17" t="str">
        <f t="shared" ca="1" si="199"/>
        <v/>
      </c>
      <c r="CH17" s="17" t="str">
        <f t="shared" ca="1" si="199"/>
        <v/>
      </c>
      <c r="CI17" s="17" t="str">
        <f t="shared" ca="1" si="199"/>
        <v/>
      </c>
      <c r="CJ17" s="17" t="str">
        <f t="shared" ca="1" si="199"/>
        <v/>
      </c>
      <c r="CK17" s="17" t="str">
        <f t="shared" ca="1" si="199"/>
        <v/>
      </c>
      <c r="CL17" s="17" t="str">
        <f t="shared" ca="1" si="199"/>
        <v/>
      </c>
      <c r="CM17" s="17" t="str">
        <f t="shared" ca="1" si="199"/>
        <v/>
      </c>
      <c r="CN17" s="17" t="str">
        <f t="shared" ca="1" si="199"/>
        <v/>
      </c>
      <c r="CO17" s="17" t="str">
        <f t="shared" ca="1" si="199"/>
        <v/>
      </c>
      <c r="CP17" s="17" t="str">
        <f t="shared" ca="1" si="199"/>
        <v/>
      </c>
      <c r="CQ17" s="17" t="str">
        <f t="shared" ca="1" si="199"/>
        <v/>
      </c>
      <c r="CR17" s="17" t="str">
        <f t="shared" ca="1" si="199"/>
        <v/>
      </c>
      <c r="CS17" s="17" t="str">
        <f t="shared" ca="1" si="199"/>
        <v/>
      </c>
      <c r="CT17" s="17" t="str">
        <f t="shared" ca="1" si="199"/>
        <v/>
      </c>
      <c r="CU17" s="17" t="str">
        <f t="shared" ca="1" si="199"/>
        <v/>
      </c>
      <c r="CV17" s="17" t="str">
        <f t="shared" ca="1" si="199"/>
        <v/>
      </c>
      <c r="CW17" s="17" t="str">
        <f t="shared" ca="1" si="199"/>
        <v/>
      </c>
      <c r="CX17" s="17" t="str">
        <f t="shared" ca="1" si="199"/>
        <v/>
      </c>
      <c r="CY17" s="17" t="str">
        <f t="shared" ca="1" si="199"/>
        <v/>
      </c>
      <c r="CZ17" s="17" t="str">
        <f t="shared" ca="1" si="199"/>
        <v/>
      </c>
      <c r="DA17" s="17" t="str">
        <f t="shared" ca="1" si="199"/>
        <v/>
      </c>
      <c r="DB17" s="17" t="str">
        <f t="shared" ca="1" si="199"/>
        <v/>
      </c>
      <c r="DC17" s="17" t="str">
        <f t="shared" ca="1" si="199"/>
        <v/>
      </c>
      <c r="DD17" s="17" t="str">
        <f t="shared" ca="1" si="199"/>
        <v/>
      </c>
      <c r="DE17" s="17" t="str">
        <f t="shared" ca="1" si="199"/>
        <v/>
      </c>
      <c r="DF17" s="17" t="str">
        <f t="shared" ca="1" si="199"/>
        <v/>
      </c>
      <c r="DG17" s="17" t="str">
        <f t="shared" ca="1" si="207"/>
        <v/>
      </c>
      <c r="DH17" s="17" t="str">
        <f t="shared" ca="1" si="207"/>
        <v/>
      </c>
      <c r="DI17" s="17" t="str">
        <f t="shared" ca="1" si="207"/>
        <v/>
      </c>
      <c r="DJ17" s="17" t="str">
        <f t="shared" ca="1" si="207"/>
        <v/>
      </c>
      <c r="DK17" s="17" t="str">
        <f t="shared" ca="1" si="207"/>
        <v/>
      </c>
      <c r="DL17" s="17" t="str">
        <f t="shared" ca="1" si="207"/>
        <v/>
      </c>
      <c r="DM17" s="17" t="str">
        <f t="shared" ca="1" si="207"/>
        <v/>
      </c>
      <c r="DN17" s="17" t="str">
        <f t="shared" ca="1" si="207"/>
        <v/>
      </c>
      <c r="DO17" s="17" t="str">
        <f t="shared" ca="1" si="207"/>
        <v/>
      </c>
      <c r="DP17" s="17" t="str">
        <f t="shared" ca="1" si="207"/>
        <v/>
      </c>
      <c r="DQ17" s="17" t="str">
        <f t="shared" ca="1" si="207"/>
        <v/>
      </c>
      <c r="DR17" s="17" t="str">
        <f t="shared" ca="1" si="207"/>
        <v/>
      </c>
      <c r="DS17" s="17" t="str">
        <f t="shared" ca="1" si="207"/>
        <v/>
      </c>
      <c r="DT17" s="17" t="str">
        <f t="shared" ca="1" si="207"/>
        <v/>
      </c>
      <c r="DU17" s="17" t="str">
        <f t="shared" ca="1" si="207"/>
        <v/>
      </c>
      <c r="DV17" s="17" t="str">
        <f t="shared" ca="1" si="207"/>
        <v/>
      </c>
      <c r="DW17" s="17" t="str">
        <f t="shared" ca="1" si="205"/>
        <v/>
      </c>
      <c r="DX17" s="17" t="str">
        <f t="shared" ca="1" si="205"/>
        <v/>
      </c>
      <c r="DY17" s="17" t="str">
        <f t="shared" ca="1" si="205"/>
        <v/>
      </c>
      <c r="DZ17" s="17" t="str">
        <f t="shared" ca="1" si="205"/>
        <v/>
      </c>
      <c r="EA17" s="17" t="str">
        <f t="shared" ca="1" si="205"/>
        <v/>
      </c>
      <c r="EB17" s="17" t="str">
        <f t="shared" ca="1" si="205"/>
        <v/>
      </c>
      <c r="EC17" s="17" t="str">
        <f t="shared" ca="1" si="205"/>
        <v/>
      </c>
      <c r="ED17" s="17" t="str">
        <f t="shared" ca="1" si="206"/>
        <v/>
      </c>
      <c r="EE17" s="17" t="str">
        <f t="shared" ca="1" si="206"/>
        <v/>
      </c>
      <c r="EF17" s="17" t="str">
        <f t="shared" ca="1" si="206"/>
        <v/>
      </c>
      <c r="EG17" s="17" t="str">
        <f t="shared" ca="1" si="206"/>
        <v/>
      </c>
      <c r="EH17" s="17" t="str">
        <f t="shared" ca="1" si="206"/>
        <v/>
      </c>
      <c r="EI17" s="17" t="str">
        <f t="shared" ca="1" si="206"/>
        <v/>
      </c>
      <c r="EJ17" s="17" t="str">
        <f t="shared" ca="1" si="206"/>
        <v/>
      </c>
      <c r="EK17" s="17" t="str">
        <f t="shared" ca="1" si="206"/>
        <v/>
      </c>
      <c r="EL17" s="17" t="str">
        <f t="shared" ca="1" si="193"/>
        <v/>
      </c>
      <c r="EM17" s="17" t="str">
        <f t="shared" ca="1" si="193"/>
        <v/>
      </c>
      <c r="EN17" s="17" t="str">
        <f t="shared" ca="1" si="193"/>
        <v/>
      </c>
      <c r="EO17" s="17" t="str">
        <f t="shared" ca="1" si="193"/>
        <v/>
      </c>
      <c r="EP17" s="17" t="str">
        <f t="shared" ca="1" si="193"/>
        <v/>
      </c>
      <c r="EQ17" s="17" t="str">
        <f t="shared" ca="1" si="193"/>
        <v/>
      </c>
      <c r="ER17" s="17" t="str">
        <f t="shared" ca="1" si="193"/>
        <v/>
      </c>
      <c r="ES17" s="17" t="str">
        <f t="shared" ca="1" si="193"/>
        <v/>
      </c>
      <c r="ET17" s="17" t="str">
        <f t="shared" ca="1" si="193"/>
        <v/>
      </c>
      <c r="EU17" s="17" t="str">
        <f t="shared" ca="1" si="193"/>
        <v/>
      </c>
      <c r="EV17" s="17" t="str">
        <f t="shared" ca="1" si="193"/>
        <v/>
      </c>
      <c r="EW17" s="17" t="str">
        <f t="shared" ca="1" si="193"/>
        <v/>
      </c>
      <c r="EX17" s="17" t="str">
        <f t="shared" ca="1" si="193"/>
        <v/>
      </c>
      <c r="EY17" s="17" t="str">
        <f t="shared" ca="1" si="193"/>
        <v/>
      </c>
      <c r="EZ17" s="17" t="str">
        <f t="shared" ca="1" si="193"/>
        <v/>
      </c>
      <c r="FA17" s="17" t="str">
        <f t="shared" ca="1" si="193"/>
        <v/>
      </c>
      <c r="FB17" s="17" t="str">
        <f t="shared" ca="1" si="193"/>
        <v/>
      </c>
      <c r="FC17" s="17" t="str">
        <f t="shared" ca="1" si="193"/>
        <v/>
      </c>
      <c r="FD17" s="17" t="str">
        <f t="shared" ca="1" si="193"/>
        <v/>
      </c>
      <c r="FE17" s="17" t="str">
        <f t="shared" ca="1" si="193"/>
        <v/>
      </c>
      <c r="FF17" s="17" t="str">
        <f t="shared" ca="1" si="193"/>
        <v/>
      </c>
      <c r="FG17" s="17" t="str">
        <f t="shared" ca="1" si="193"/>
        <v/>
      </c>
      <c r="FH17" s="17" t="str">
        <f t="shared" ca="1" si="204"/>
        <v/>
      </c>
      <c r="FI17" s="17" t="str">
        <f t="shared" ca="1" si="204"/>
        <v/>
      </c>
      <c r="FJ17" s="17" t="str">
        <f t="shared" ca="1" si="204"/>
        <v/>
      </c>
      <c r="FK17" s="17" t="str">
        <f t="shared" ca="1" si="204"/>
        <v/>
      </c>
      <c r="FL17" s="17" t="str">
        <f t="shared" ca="1" si="204"/>
        <v/>
      </c>
      <c r="FM17" s="17" t="str">
        <f t="shared" ca="1" si="204"/>
        <v/>
      </c>
      <c r="FN17" s="17" t="str">
        <f t="shared" ca="1" si="204"/>
        <v/>
      </c>
      <c r="FO17" s="17" t="str">
        <f t="shared" ca="1" si="204"/>
        <v/>
      </c>
      <c r="FP17" s="17" t="str">
        <f t="shared" ca="1" si="204"/>
        <v/>
      </c>
      <c r="FQ17" s="17" t="str">
        <f t="shared" ca="1" si="204"/>
        <v/>
      </c>
      <c r="FR17" s="17" t="str">
        <f t="shared" ca="1" si="204"/>
        <v/>
      </c>
      <c r="FS17" s="17" t="str">
        <f t="shared" ca="1" si="204"/>
        <v/>
      </c>
      <c r="FT17" s="17" t="str">
        <f t="shared" ca="1" si="204"/>
        <v/>
      </c>
      <c r="FU17" s="17" t="str">
        <f t="shared" ca="1" si="204"/>
        <v/>
      </c>
      <c r="FV17" s="17" t="str">
        <f t="shared" ca="1" si="204"/>
        <v/>
      </c>
      <c r="FW17" s="17" t="str">
        <f t="shared" ca="1" si="204"/>
        <v/>
      </c>
      <c r="FX17" s="17" t="str">
        <f t="shared" ca="1" si="201"/>
        <v/>
      </c>
      <c r="FY17" s="17" t="str">
        <f t="shared" ca="1" si="201"/>
        <v/>
      </c>
      <c r="FZ17" s="17" t="str">
        <f t="shared" ca="1" si="201"/>
        <v/>
      </c>
      <c r="GA17" s="17" t="str">
        <f t="shared" ca="1" si="201"/>
        <v/>
      </c>
      <c r="GB17" s="17" t="str">
        <f t="shared" ca="1" si="201"/>
        <v/>
      </c>
      <c r="GC17" s="17" t="str">
        <f t="shared" ca="1" si="201"/>
        <v/>
      </c>
      <c r="GD17" s="17" t="str">
        <f t="shared" ca="1" si="201"/>
        <v/>
      </c>
      <c r="GE17" s="17" t="str">
        <f t="shared" ca="1" si="201"/>
        <v/>
      </c>
      <c r="GF17" s="17" t="str">
        <f t="shared" ca="1" si="201"/>
        <v/>
      </c>
      <c r="GG17" s="17" t="str">
        <f t="shared" ca="1" si="201"/>
        <v/>
      </c>
      <c r="GH17" s="17" t="str">
        <f t="shared" ca="1" si="201"/>
        <v/>
      </c>
      <c r="GI17" s="17" t="str">
        <f t="shared" ca="1" si="201"/>
        <v/>
      </c>
      <c r="GJ17" s="17" t="str">
        <f t="shared" ca="1" si="201"/>
        <v/>
      </c>
      <c r="GK17" s="17" t="str">
        <f t="shared" ca="1" si="201"/>
        <v/>
      </c>
      <c r="GL17" s="17" t="str">
        <f t="shared" ca="1" si="201"/>
        <v/>
      </c>
      <c r="GM17" s="17" t="str">
        <f t="shared" ca="1" si="202"/>
        <v/>
      </c>
      <c r="GN17" s="17" t="str">
        <f t="shared" ca="1" si="202"/>
        <v/>
      </c>
      <c r="GO17" s="17" t="str">
        <f t="shared" ca="1" si="202"/>
        <v/>
      </c>
      <c r="GP17" s="17" t="str">
        <f t="shared" ca="1" si="202"/>
        <v/>
      </c>
      <c r="GQ17" s="17" t="str">
        <f t="shared" ca="1" si="202"/>
        <v/>
      </c>
      <c r="GR17" s="17" t="str">
        <f t="shared" ca="1" si="202"/>
        <v/>
      </c>
      <c r="GS17" s="17" t="str">
        <f t="shared" ca="1" si="202"/>
        <v/>
      </c>
      <c r="GT17" s="17" t="str">
        <f t="shared" ca="1" si="202"/>
        <v/>
      </c>
      <c r="GU17" s="17" t="str">
        <f t="shared" ca="1" si="202"/>
        <v/>
      </c>
      <c r="GV17" s="17" t="str">
        <f t="shared" ca="1" si="195"/>
        <v/>
      </c>
      <c r="GW17" s="17" t="str">
        <f t="shared" ca="1" si="195"/>
        <v/>
      </c>
      <c r="GX17" s="17" t="str">
        <f t="shared" ca="1" si="195"/>
        <v/>
      </c>
      <c r="GY17" s="17" t="str">
        <f t="shared" ca="1" si="195"/>
        <v/>
      </c>
      <c r="GZ17" s="17" t="str">
        <f t="shared" ca="1" si="195"/>
        <v/>
      </c>
      <c r="HA17" s="17" t="str">
        <f t="shared" ca="1" si="195"/>
        <v/>
      </c>
      <c r="HB17" s="17" t="str">
        <f t="shared" ca="1" si="195"/>
        <v/>
      </c>
      <c r="HC17" s="17" t="str">
        <f t="shared" ca="1" si="195"/>
        <v/>
      </c>
      <c r="HD17" s="17" t="str">
        <f t="shared" ca="1" si="195"/>
        <v/>
      </c>
      <c r="HE17" s="17" t="str">
        <f t="shared" ca="1" si="195"/>
        <v/>
      </c>
      <c r="HF17" s="17" t="str">
        <f t="shared" ca="1" si="195"/>
        <v/>
      </c>
      <c r="HG17" s="17" t="str">
        <f t="shared" ca="1" si="195"/>
        <v/>
      </c>
    </row>
    <row r="18" spans="1:215" s="1" customFormat="1" ht="40.15" customHeight="1" x14ac:dyDescent="0.25">
      <c r="A18" s="57">
        <v>7</v>
      </c>
      <c r="B18" s="59" t="s">
        <v>25</v>
      </c>
      <c r="C18" s="19" t="s">
        <v>17</v>
      </c>
      <c r="D18" s="19"/>
      <c r="E18" s="58"/>
      <c r="F18" s="55">
        <f t="shared" si="203"/>
        <v>45635</v>
      </c>
      <c r="G18" s="31">
        <v>1</v>
      </c>
      <c r="H18" s="19"/>
      <c r="I18" s="17" t="str">
        <f t="shared" ca="1" si="200"/>
        <v/>
      </c>
      <c r="J18" s="17" t="str">
        <f t="shared" ca="1" si="200"/>
        <v/>
      </c>
      <c r="K18" s="17" t="str">
        <f t="shared" ca="1" si="200"/>
        <v/>
      </c>
      <c r="L18" s="17" t="str">
        <f t="shared" ca="1" si="200"/>
        <v/>
      </c>
      <c r="M18" s="17" t="str">
        <f t="shared" ca="1" si="200"/>
        <v/>
      </c>
      <c r="N18" s="17" t="str">
        <f t="shared" ca="1" si="200"/>
        <v/>
      </c>
      <c r="O18" s="17" t="str">
        <f t="shared" ca="1" si="200"/>
        <v/>
      </c>
      <c r="P18" s="17" t="str">
        <f t="shared" ca="1" si="200"/>
        <v/>
      </c>
      <c r="Q18" s="17" t="str">
        <f t="shared" ca="1" si="200"/>
        <v/>
      </c>
      <c r="R18" s="17" t="str">
        <f t="shared" ca="1" si="200"/>
        <v/>
      </c>
      <c r="S18" s="17" t="str">
        <f t="shared" ca="1" si="200"/>
        <v/>
      </c>
      <c r="T18" s="17" t="str">
        <f t="shared" ca="1" si="200"/>
        <v/>
      </c>
      <c r="U18" s="17" t="str">
        <f t="shared" ca="1" si="200"/>
        <v/>
      </c>
      <c r="V18" s="17" t="str">
        <f t="shared" ca="1" si="200"/>
        <v/>
      </c>
      <c r="W18" s="17" t="str">
        <f t="shared" ca="1" si="200"/>
        <v/>
      </c>
      <c r="X18" s="17" t="str">
        <f t="shared" ca="1" si="200"/>
        <v/>
      </c>
      <c r="Y18" s="17" t="str">
        <f t="shared" ca="1" si="196"/>
        <v/>
      </c>
      <c r="Z18" s="17" t="str">
        <f t="shared" ca="1" si="196"/>
        <v/>
      </c>
      <c r="AA18" s="17" t="str">
        <f t="shared" ca="1" si="196"/>
        <v/>
      </c>
      <c r="AB18" s="17" t="str">
        <f t="shared" ca="1" si="196"/>
        <v/>
      </c>
      <c r="AC18" s="17" t="str">
        <f t="shared" ca="1" si="196"/>
        <v/>
      </c>
      <c r="AD18" s="17" t="str">
        <f t="shared" ca="1" si="196"/>
        <v/>
      </c>
      <c r="AE18" s="17" t="str">
        <f t="shared" ca="1" si="196"/>
        <v/>
      </c>
      <c r="AF18" s="17" t="str">
        <f t="shared" ca="1" si="196"/>
        <v/>
      </c>
      <c r="AG18" s="17" t="str">
        <f t="shared" ca="1" si="196"/>
        <v/>
      </c>
      <c r="AH18" s="17" t="str">
        <f t="shared" ca="1" si="196"/>
        <v/>
      </c>
      <c r="AI18" s="17" t="str">
        <f t="shared" ca="1" si="196"/>
        <v/>
      </c>
      <c r="AJ18" s="17" t="str">
        <f t="shared" ca="1" si="196"/>
        <v/>
      </c>
      <c r="AK18" s="17" t="str">
        <f t="shared" ca="1" si="196"/>
        <v/>
      </c>
      <c r="AL18" s="17" t="str">
        <f t="shared" ca="1" si="196"/>
        <v/>
      </c>
      <c r="AM18" s="17" t="str">
        <f t="shared" ca="1" si="197"/>
        <v/>
      </c>
      <c r="AN18" s="17" t="str">
        <f t="shared" ca="1" si="197"/>
        <v/>
      </c>
      <c r="AO18" s="17" t="str">
        <f t="shared" ca="1" si="198"/>
        <v/>
      </c>
      <c r="AP18" s="17" t="str">
        <f t="shared" ca="1" si="198"/>
        <v/>
      </c>
      <c r="AQ18" s="17" t="str">
        <f t="shared" ca="1" si="198"/>
        <v/>
      </c>
      <c r="AR18" s="17" t="str">
        <f t="shared" ca="1" si="198"/>
        <v/>
      </c>
      <c r="AS18" s="17" t="str">
        <f t="shared" ca="1" si="198"/>
        <v/>
      </c>
      <c r="AT18" s="17" t="str">
        <f t="shared" ca="1" si="198"/>
        <v/>
      </c>
      <c r="AU18" s="17" t="str">
        <f t="shared" ca="1" si="198"/>
        <v/>
      </c>
      <c r="AV18" s="17" t="str">
        <f t="shared" ca="1" si="198"/>
        <v/>
      </c>
      <c r="AW18" s="17" t="str">
        <f t="shared" ca="1" si="198"/>
        <v/>
      </c>
      <c r="AX18" s="17" t="str">
        <f t="shared" ca="1" si="198"/>
        <v/>
      </c>
      <c r="AY18" s="17" t="str">
        <f t="shared" ca="1" si="198"/>
        <v/>
      </c>
      <c r="AZ18" s="17" t="str">
        <f t="shared" ca="1" si="198"/>
        <v/>
      </c>
      <c r="BA18" s="17" t="str">
        <f t="shared" ca="1" si="198"/>
        <v/>
      </c>
      <c r="BB18" s="17" t="str">
        <f t="shared" ca="1" si="198"/>
        <v/>
      </c>
      <c r="BC18" s="17" t="str">
        <f t="shared" ca="1" si="198"/>
        <v/>
      </c>
      <c r="BD18" s="17" t="str">
        <f t="shared" ca="1" si="198"/>
        <v/>
      </c>
      <c r="BE18" s="17" t="str">
        <f t="shared" ca="1" si="190"/>
        <v/>
      </c>
      <c r="BF18" s="17" t="str">
        <f t="shared" ca="1" si="190"/>
        <v/>
      </c>
      <c r="BG18" s="17" t="str">
        <f t="shared" ca="1" si="190"/>
        <v/>
      </c>
      <c r="BH18" s="17" t="str">
        <f t="shared" ca="1" si="190"/>
        <v/>
      </c>
      <c r="BI18" s="17" t="str">
        <f t="shared" ca="1" si="190"/>
        <v/>
      </c>
      <c r="BJ18" s="17" t="str">
        <f t="shared" ca="1" si="190"/>
        <v/>
      </c>
      <c r="BK18" s="17" t="str">
        <f t="shared" ca="1" si="190"/>
        <v/>
      </c>
      <c r="BL18" s="17" t="str">
        <f t="shared" ca="1" si="190"/>
        <v/>
      </c>
      <c r="BM18" s="17" t="str">
        <f t="shared" ca="1" si="190"/>
        <v/>
      </c>
      <c r="BN18" s="17" t="str">
        <f t="shared" ca="1" si="190"/>
        <v/>
      </c>
      <c r="BO18" s="17" t="str">
        <f t="shared" ca="1" si="190"/>
        <v/>
      </c>
      <c r="BP18" s="17" t="str">
        <f t="shared" ca="1" si="190"/>
        <v/>
      </c>
      <c r="BQ18" s="17" t="str">
        <f t="shared" ca="1" si="190"/>
        <v/>
      </c>
      <c r="BR18" s="17" t="str">
        <f t="shared" ca="1" si="190"/>
        <v/>
      </c>
      <c r="BS18" s="17" t="str">
        <f t="shared" ca="1" si="190"/>
        <v/>
      </c>
      <c r="BT18" s="17" t="str">
        <f t="shared" ca="1" si="190"/>
        <v/>
      </c>
      <c r="BU18" s="17" t="str">
        <f t="shared" ca="1" si="199"/>
        <v/>
      </c>
      <c r="BV18" s="17" t="str">
        <f t="shared" ca="1" si="199"/>
        <v/>
      </c>
      <c r="BW18" s="17" t="str">
        <f t="shared" ca="1" si="199"/>
        <v/>
      </c>
      <c r="BX18" s="17" t="str">
        <f t="shared" ca="1" si="199"/>
        <v/>
      </c>
      <c r="BY18" s="17" t="str">
        <f t="shared" ca="1" si="199"/>
        <v/>
      </c>
      <c r="BZ18" s="17" t="str">
        <f t="shared" ca="1" si="199"/>
        <v/>
      </c>
      <c r="CA18" s="17" t="str">
        <f t="shared" ca="1" si="199"/>
        <v/>
      </c>
      <c r="CB18" s="17" t="str">
        <f t="shared" ca="1" si="199"/>
        <v/>
      </c>
      <c r="CC18" s="17" t="str">
        <f t="shared" ca="1" si="199"/>
        <v/>
      </c>
      <c r="CD18" s="17" t="str">
        <f t="shared" ca="1" si="199"/>
        <v/>
      </c>
      <c r="CE18" s="17" t="str">
        <f t="shared" ca="1" si="199"/>
        <v/>
      </c>
      <c r="CF18" s="17" t="str">
        <f t="shared" ca="1" si="199"/>
        <v/>
      </c>
      <c r="CG18" s="17" t="str">
        <f t="shared" ca="1" si="199"/>
        <v/>
      </c>
      <c r="CH18" s="17" t="str">
        <f t="shared" ca="1" si="199"/>
        <v/>
      </c>
      <c r="CI18" s="17" t="str">
        <f t="shared" ca="1" si="199"/>
        <v/>
      </c>
      <c r="CJ18" s="17" t="str">
        <f t="shared" ca="1" si="199"/>
        <v/>
      </c>
      <c r="CK18" s="17" t="str">
        <f t="shared" ca="1" si="199"/>
        <v/>
      </c>
      <c r="CL18" s="17" t="str">
        <f t="shared" ca="1" si="199"/>
        <v/>
      </c>
      <c r="CM18" s="17" t="str">
        <f t="shared" ca="1" si="199"/>
        <v/>
      </c>
      <c r="CN18" s="17" t="str">
        <f t="shared" ca="1" si="199"/>
        <v/>
      </c>
      <c r="CO18" s="17" t="str">
        <f t="shared" ca="1" si="199"/>
        <v/>
      </c>
      <c r="CP18" s="17" t="str">
        <f t="shared" ca="1" si="199"/>
        <v/>
      </c>
      <c r="CQ18" s="17" t="str">
        <f t="shared" ca="1" si="199"/>
        <v/>
      </c>
      <c r="CR18" s="17" t="str">
        <f t="shared" ca="1" si="199"/>
        <v/>
      </c>
      <c r="CS18" s="17" t="str">
        <f t="shared" ca="1" si="199"/>
        <v/>
      </c>
      <c r="CT18" s="17" t="str">
        <f t="shared" ca="1" si="199"/>
        <v/>
      </c>
      <c r="CU18" s="17" t="str">
        <f t="shared" ca="1" si="199"/>
        <v/>
      </c>
      <c r="CV18" s="17" t="str">
        <f t="shared" ca="1" si="199"/>
        <v/>
      </c>
      <c r="CW18" s="17" t="str">
        <f t="shared" ca="1" si="199"/>
        <v/>
      </c>
      <c r="CX18" s="17" t="str">
        <f t="shared" ca="1" si="199"/>
        <v/>
      </c>
      <c r="CY18" s="17" t="str">
        <f t="shared" ca="1" si="199"/>
        <v/>
      </c>
      <c r="CZ18" s="17" t="str">
        <f t="shared" ca="1" si="199"/>
        <v/>
      </c>
      <c r="DA18" s="17" t="str">
        <f t="shared" ca="1" si="199"/>
        <v/>
      </c>
      <c r="DB18" s="17" t="str">
        <f t="shared" ca="1" si="199"/>
        <v/>
      </c>
      <c r="DC18" s="17" t="str">
        <f t="shared" ca="1" si="199"/>
        <v/>
      </c>
      <c r="DD18" s="17" t="str">
        <f t="shared" ca="1" si="199"/>
        <v/>
      </c>
      <c r="DE18" s="17" t="str">
        <f t="shared" ca="1" si="199"/>
        <v/>
      </c>
      <c r="DF18" s="17" t="str">
        <f t="shared" ca="1" si="199"/>
        <v/>
      </c>
      <c r="DG18" s="17" t="str">
        <f t="shared" ca="1" si="207"/>
        <v/>
      </c>
      <c r="DH18" s="17" t="str">
        <f t="shared" ca="1" si="207"/>
        <v/>
      </c>
      <c r="DI18" s="17" t="str">
        <f t="shared" ca="1" si="207"/>
        <v/>
      </c>
      <c r="DJ18" s="17" t="str">
        <f t="shared" ca="1" si="207"/>
        <v/>
      </c>
      <c r="DK18" s="17" t="str">
        <f t="shared" ca="1" si="207"/>
        <v/>
      </c>
      <c r="DL18" s="17" t="str">
        <f t="shared" ca="1" si="207"/>
        <v/>
      </c>
      <c r="DM18" s="17" t="str">
        <f t="shared" ca="1" si="207"/>
        <v/>
      </c>
      <c r="DN18" s="17" t="str">
        <f t="shared" ca="1" si="207"/>
        <v/>
      </c>
      <c r="DO18" s="17" t="str">
        <f t="shared" ca="1" si="207"/>
        <v/>
      </c>
      <c r="DP18" s="17" t="str">
        <f t="shared" ca="1" si="207"/>
        <v/>
      </c>
      <c r="DQ18" s="17" t="str">
        <f t="shared" ca="1" si="207"/>
        <v/>
      </c>
      <c r="DR18" s="17" t="str">
        <f t="shared" ca="1" si="207"/>
        <v/>
      </c>
      <c r="DS18" s="17" t="str">
        <f t="shared" ca="1" si="207"/>
        <v/>
      </c>
      <c r="DT18" s="17" t="str">
        <f t="shared" ca="1" si="207"/>
        <v/>
      </c>
      <c r="DU18" s="17" t="str">
        <f t="shared" ca="1" si="207"/>
        <v/>
      </c>
      <c r="DV18" s="17" t="str">
        <f t="shared" ca="1" si="207"/>
        <v/>
      </c>
      <c r="DW18" s="17" t="str">
        <f t="shared" ca="1" si="205"/>
        <v/>
      </c>
      <c r="DX18" s="17" t="str">
        <f t="shared" ca="1" si="205"/>
        <v/>
      </c>
      <c r="DY18" s="17" t="str">
        <f t="shared" ca="1" si="205"/>
        <v/>
      </c>
      <c r="DZ18" s="17" t="str">
        <f t="shared" ca="1" si="205"/>
        <v/>
      </c>
      <c r="EA18" s="17" t="str">
        <f t="shared" ca="1" si="205"/>
        <v/>
      </c>
      <c r="EB18" s="17" t="str">
        <f t="shared" ca="1" si="205"/>
        <v/>
      </c>
      <c r="EC18" s="17" t="str">
        <f t="shared" ca="1" si="205"/>
        <v/>
      </c>
      <c r="ED18" s="17" t="str">
        <f t="shared" ca="1" si="206"/>
        <v/>
      </c>
      <c r="EE18" s="17" t="str">
        <f t="shared" ca="1" si="206"/>
        <v/>
      </c>
      <c r="EF18" s="17" t="str">
        <f t="shared" ca="1" si="206"/>
        <v/>
      </c>
      <c r="EG18" s="17" t="str">
        <f t="shared" ca="1" si="206"/>
        <v/>
      </c>
      <c r="EH18" s="17" t="str">
        <f t="shared" ca="1" si="206"/>
        <v/>
      </c>
      <c r="EI18" s="17" t="str">
        <f t="shared" ca="1" si="206"/>
        <v/>
      </c>
      <c r="EJ18" s="17" t="str">
        <f t="shared" ca="1" si="206"/>
        <v/>
      </c>
      <c r="EK18" s="17" t="str">
        <f t="shared" ca="1" si="206"/>
        <v/>
      </c>
      <c r="EL18" s="17" t="str">
        <f t="shared" ca="1" si="193"/>
        <v/>
      </c>
      <c r="EM18" s="17" t="str">
        <f t="shared" ca="1" si="193"/>
        <v/>
      </c>
      <c r="EN18" s="17" t="str">
        <f t="shared" ca="1" si="193"/>
        <v/>
      </c>
      <c r="EO18" s="17" t="str">
        <f t="shared" ca="1" si="193"/>
        <v/>
      </c>
      <c r="EP18" s="17" t="str">
        <f t="shared" ca="1" si="193"/>
        <v/>
      </c>
      <c r="EQ18" s="17" t="str">
        <f t="shared" ca="1" si="193"/>
        <v/>
      </c>
      <c r="ER18" s="17" t="str">
        <f t="shared" ca="1" si="193"/>
        <v/>
      </c>
      <c r="ES18" s="17" t="str">
        <f t="shared" ca="1" si="193"/>
        <v/>
      </c>
      <c r="ET18" s="17" t="str">
        <f t="shared" ca="1" si="193"/>
        <v/>
      </c>
      <c r="EU18" s="17" t="str">
        <f t="shared" ca="1" si="193"/>
        <v/>
      </c>
      <c r="EV18" s="17" t="str">
        <f t="shared" ca="1" si="193"/>
        <v/>
      </c>
      <c r="EW18" s="17" t="str">
        <f t="shared" ca="1" si="193"/>
        <v/>
      </c>
      <c r="EX18" s="17" t="str">
        <f t="shared" ca="1" si="193"/>
        <v/>
      </c>
      <c r="EY18" s="17" t="str">
        <f t="shared" ref="EY18:FG18" ca="1" si="208">IF(AND($C18="Goal",EY$7&gt;=$F18,EY$7&lt;=$F18+$G18-1),2,IF(AND($C18="Milestone",EY$7&gt;=$F18,EY$7&lt;=$F18+$G18-1),1,""))</f>
        <v/>
      </c>
      <c r="EZ18" s="17" t="str">
        <f t="shared" ca="1" si="208"/>
        <v/>
      </c>
      <c r="FA18" s="17" t="str">
        <f t="shared" ca="1" si="208"/>
        <v/>
      </c>
      <c r="FB18" s="17" t="str">
        <f t="shared" ca="1" si="208"/>
        <v/>
      </c>
      <c r="FC18" s="17" t="str">
        <f t="shared" ca="1" si="208"/>
        <v/>
      </c>
      <c r="FD18" s="17" t="str">
        <f t="shared" ca="1" si="208"/>
        <v/>
      </c>
      <c r="FE18" s="17" t="str">
        <f t="shared" ca="1" si="208"/>
        <v/>
      </c>
      <c r="FF18" s="17" t="str">
        <f t="shared" ca="1" si="208"/>
        <v/>
      </c>
      <c r="FG18" s="17" t="str">
        <f t="shared" ca="1" si="208"/>
        <v/>
      </c>
      <c r="FH18" s="17" t="str">
        <f t="shared" ca="1" si="204"/>
        <v/>
      </c>
      <c r="FI18" s="17" t="str">
        <f t="shared" ca="1" si="204"/>
        <v/>
      </c>
      <c r="FJ18" s="17" t="str">
        <f t="shared" ca="1" si="204"/>
        <v/>
      </c>
      <c r="FK18" s="17" t="str">
        <f t="shared" ca="1" si="204"/>
        <v/>
      </c>
      <c r="FL18" s="17" t="str">
        <f t="shared" ca="1" si="204"/>
        <v/>
      </c>
      <c r="FM18" s="17" t="str">
        <f t="shared" ca="1" si="204"/>
        <v/>
      </c>
      <c r="FN18" s="17" t="str">
        <f t="shared" ca="1" si="204"/>
        <v/>
      </c>
      <c r="FO18" s="17" t="str">
        <f t="shared" ca="1" si="204"/>
        <v/>
      </c>
      <c r="FP18" s="17" t="str">
        <f t="shared" ca="1" si="204"/>
        <v/>
      </c>
      <c r="FQ18" s="17" t="str">
        <f t="shared" ca="1" si="204"/>
        <v/>
      </c>
      <c r="FR18" s="17" t="str">
        <f t="shared" ca="1" si="204"/>
        <v/>
      </c>
      <c r="FS18" s="17" t="str">
        <f t="shared" ca="1" si="204"/>
        <v/>
      </c>
      <c r="FT18" s="17" t="str">
        <f t="shared" ca="1" si="204"/>
        <v/>
      </c>
      <c r="FU18" s="17" t="str">
        <f t="shared" ca="1" si="204"/>
        <v/>
      </c>
      <c r="FV18" s="17" t="str">
        <f t="shared" ca="1" si="204"/>
        <v/>
      </c>
      <c r="FW18" s="17" t="str">
        <f t="shared" ca="1" si="204"/>
        <v/>
      </c>
      <c r="FX18" s="17" t="str">
        <f t="shared" ca="1" si="201"/>
        <v/>
      </c>
      <c r="FY18" s="17" t="str">
        <f t="shared" ca="1" si="201"/>
        <v/>
      </c>
      <c r="FZ18" s="17" t="str">
        <f t="shared" ca="1" si="201"/>
        <v/>
      </c>
      <c r="GA18" s="17" t="str">
        <f t="shared" ca="1" si="201"/>
        <v/>
      </c>
      <c r="GB18" s="17" t="str">
        <f t="shared" ca="1" si="201"/>
        <v/>
      </c>
      <c r="GC18" s="17" t="str">
        <f t="shared" ca="1" si="201"/>
        <v/>
      </c>
      <c r="GD18" s="17" t="str">
        <f t="shared" ca="1" si="201"/>
        <v/>
      </c>
      <c r="GE18" s="17" t="str">
        <f t="shared" ca="1" si="201"/>
        <v/>
      </c>
      <c r="GF18" s="17" t="str">
        <f t="shared" ca="1" si="201"/>
        <v/>
      </c>
      <c r="GG18" s="17" t="str">
        <f t="shared" ca="1" si="201"/>
        <v/>
      </c>
      <c r="GH18" s="17" t="str">
        <f t="shared" ca="1" si="201"/>
        <v/>
      </c>
      <c r="GI18" s="17" t="str">
        <f t="shared" ca="1" si="201"/>
        <v/>
      </c>
      <c r="GJ18" s="17" t="str">
        <f t="shared" ca="1" si="201"/>
        <v/>
      </c>
      <c r="GK18" s="17" t="str">
        <f t="shared" ca="1" si="201"/>
        <v/>
      </c>
      <c r="GL18" s="17" t="str">
        <f t="shared" ca="1" si="201"/>
        <v/>
      </c>
      <c r="GM18" s="17" t="str">
        <f t="shared" ca="1" si="202"/>
        <v/>
      </c>
      <c r="GN18" s="17" t="str">
        <f t="shared" ca="1" si="202"/>
        <v/>
      </c>
      <c r="GO18" s="17" t="str">
        <f t="shared" ca="1" si="202"/>
        <v/>
      </c>
      <c r="GP18" s="17" t="str">
        <f t="shared" ca="1" si="202"/>
        <v/>
      </c>
      <c r="GQ18" s="17" t="str">
        <f t="shared" ca="1" si="202"/>
        <v/>
      </c>
      <c r="GR18" s="17" t="str">
        <f t="shared" ca="1" si="202"/>
        <v/>
      </c>
      <c r="GS18" s="17" t="str">
        <f t="shared" ca="1" si="202"/>
        <v/>
      </c>
      <c r="GT18" s="17" t="str">
        <f t="shared" ca="1" si="202"/>
        <v/>
      </c>
      <c r="GU18" s="17" t="str">
        <f t="shared" ca="1" si="202"/>
        <v/>
      </c>
      <c r="GV18" s="17" t="str">
        <f t="shared" ca="1" si="195"/>
        <v/>
      </c>
      <c r="GW18" s="17" t="str">
        <f t="shared" ca="1" si="195"/>
        <v/>
      </c>
      <c r="GX18" s="17" t="str">
        <f t="shared" ca="1" si="195"/>
        <v/>
      </c>
      <c r="GY18" s="17" t="str">
        <f t="shared" ca="1" si="195"/>
        <v/>
      </c>
      <c r="GZ18" s="17" t="str">
        <f t="shared" ca="1" si="195"/>
        <v/>
      </c>
      <c r="HA18" s="17" t="str">
        <f t="shared" ca="1" si="195"/>
        <v/>
      </c>
      <c r="HB18" s="17" t="str">
        <f t="shared" ca="1" si="195"/>
        <v/>
      </c>
      <c r="HC18" s="17" t="str">
        <f t="shared" ca="1" si="195"/>
        <v/>
      </c>
      <c r="HD18" s="17" t="str">
        <f t="shared" ca="1" si="195"/>
        <v/>
      </c>
      <c r="HE18" s="17" t="str">
        <f t="shared" ca="1" si="195"/>
        <v/>
      </c>
      <c r="HF18" s="17" t="str">
        <f t="shared" ca="1" si="195"/>
        <v/>
      </c>
      <c r="HG18" s="17" t="str">
        <f t="shared" ca="1" si="195"/>
        <v/>
      </c>
    </row>
    <row r="19" spans="1:215" s="1" customFormat="1" ht="40.15" customHeight="1" x14ac:dyDescent="0.25">
      <c r="A19" s="57">
        <v>8</v>
      </c>
      <c r="B19" s="59" t="s">
        <v>26</v>
      </c>
      <c r="C19" s="19" t="s">
        <v>17</v>
      </c>
      <c r="D19" s="19"/>
      <c r="E19" s="58"/>
      <c r="F19" s="55">
        <f t="shared" si="203"/>
        <v>45636</v>
      </c>
      <c r="G19" s="31">
        <v>3</v>
      </c>
      <c r="H19" s="19"/>
      <c r="I19" s="17" t="str">
        <f t="shared" ca="1" si="200"/>
        <v/>
      </c>
      <c r="J19" s="17" t="str">
        <f t="shared" ca="1" si="200"/>
        <v/>
      </c>
      <c r="K19" s="17" t="str">
        <f t="shared" ca="1" si="200"/>
        <v/>
      </c>
      <c r="L19" s="17" t="str">
        <f t="shared" ca="1" si="200"/>
        <v/>
      </c>
      <c r="M19" s="17" t="str">
        <f t="shared" ca="1" si="200"/>
        <v/>
      </c>
      <c r="N19" s="17" t="str">
        <f t="shared" ca="1" si="200"/>
        <v/>
      </c>
      <c r="O19" s="17" t="str">
        <f t="shared" ca="1" si="200"/>
        <v/>
      </c>
      <c r="P19" s="17" t="str">
        <f t="shared" ca="1" si="200"/>
        <v/>
      </c>
      <c r="Q19" s="17" t="str">
        <f t="shared" ca="1" si="200"/>
        <v/>
      </c>
      <c r="R19" s="17" t="str">
        <f t="shared" ca="1" si="200"/>
        <v/>
      </c>
      <c r="S19" s="17" t="str">
        <f t="shared" ca="1" si="200"/>
        <v/>
      </c>
      <c r="T19" s="17" t="str">
        <f t="shared" ca="1" si="200"/>
        <v/>
      </c>
      <c r="U19" s="17" t="str">
        <f t="shared" ca="1" si="200"/>
        <v/>
      </c>
      <c r="V19" s="17" t="str">
        <f t="shared" ca="1" si="200"/>
        <v/>
      </c>
      <c r="W19" s="17" t="str">
        <f t="shared" ca="1" si="200"/>
        <v/>
      </c>
      <c r="X19" s="17" t="str">
        <f t="shared" ca="1" si="200"/>
        <v/>
      </c>
      <c r="Y19" s="17" t="str">
        <f t="shared" ca="1" si="196"/>
        <v/>
      </c>
      <c r="Z19" s="17" t="str">
        <f t="shared" ca="1" si="196"/>
        <v/>
      </c>
      <c r="AA19" s="17" t="str">
        <f t="shared" ca="1" si="196"/>
        <v/>
      </c>
      <c r="AB19" s="17" t="str">
        <f t="shared" ca="1" si="196"/>
        <v/>
      </c>
      <c r="AC19" s="17" t="str">
        <f t="shared" ca="1" si="196"/>
        <v/>
      </c>
      <c r="AD19" s="17" t="str">
        <f t="shared" ca="1" si="196"/>
        <v/>
      </c>
      <c r="AE19" s="17" t="str">
        <f t="shared" ca="1" si="196"/>
        <v/>
      </c>
      <c r="AF19" s="17" t="str">
        <f t="shared" ca="1" si="196"/>
        <v/>
      </c>
      <c r="AG19" s="17" t="str">
        <f t="shared" ca="1" si="196"/>
        <v/>
      </c>
      <c r="AH19" s="17" t="str">
        <f t="shared" ca="1" si="196"/>
        <v/>
      </c>
      <c r="AI19" s="17" t="str">
        <f t="shared" ca="1" si="196"/>
        <v/>
      </c>
      <c r="AJ19" s="17" t="str">
        <f t="shared" ca="1" si="196"/>
        <v/>
      </c>
      <c r="AK19" s="17" t="str">
        <f t="shared" ca="1" si="196"/>
        <v/>
      </c>
      <c r="AL19" s="17" t="str">
        <f t="shared" ca="1" si="196"/>
        <v/>
      </c>
      <c r="AM19" s="17" t="str">
        <f t="shared" ca="1" si="197"/>
        <v/>
      </c>
      <c r="AN19" s="17" t="str">
        <f t="shared" ca="1" si="197"/>
        <v/>
      </c>
      <c r="AO19" s="17" t="str">
        <f t="shared" ca="1" si="198"/>
        <v/>
      </c>
      <c r="AP19" s="17" t="str">
        <f t="shared" ca="1" si="198"/>
        <v/>
      </c>
      <c r="AQ19" s="17" t="str">
        <f t="shared" ca="1" si="198"/>
        <v/>
      </c>
      <c r="AR19" s="17" t="str">
        <f t="shared" ca="1" si="198"/>
        <v/>
      </c>
      <c r="AS19" s="17" t="str">
        <f t="shared" ca="1" si="198"/>
        <v/>
      </c>
      <c r="AT19" s="17" t="str">
        <f t="shared" ca="1" si="198"/>
        <v/>
      </c>
      <c r="AU19" s="17" t="str">
        <f t="shared" ca="1" si="198"/>
        <v/>
      </c>
      <c r="AV19" s="17" t="str">
        <f t="shared" ca="1" si="198"/>
        <v/>
      </c>
      <c r="AW19" s="17" t="str">
        <f t="shared" ca="1" si="198"/>
        <v/>
      </c>
      <c r="AX19" s="17" t="str">
        <f t="shared" ca="1" si="198"/>
        <v/>
      </c>
      <c r="AY19" s="17" t="str">
        <f t="shared" ca="1" si="198"/>
        <v/>
      </c>
      <c r="AZ19" s="17" t="str">
        <f t="shared" ca="1" si="198"/>
        <v/>
      </c>
      <c r="BA19" s="17" t="str">
        <f t="shared" ca="1" si="198"/>
        <v/>
      </c>
      <c r="BB19" s="17" t="str">
        <f t="shared" ca="1" si="198"/>
        <v/>
      </c>
      <c r="BC19" s="17" t="str">
        <f t="shared" ca="1" si="198"/>
        <v/>
      </c>
      <c r="BD19" s="17" t="str">
        <f t="shared" ca="1" si="198"/>
        <v/>
      </c>
      <c r="BE19" s="17" t="str">
        <f t="shared" ca="1" si="190"/>
        <v/>
      </c>
      <c r="BF19" s="17" t="str">
        <f t="shared" ca="1" si="190"/>
        <v/>
      </c>
      <c r="BG19" s="17" t="str">
        <f t="shared" ca="1" si="190"/>
        <v/>
      </c>
      <c r="BH19" s="17" t="str">
        <f t="shared" ca="1" si="190"/>
        <v/>
      </c>
      <c r="BI19" s="17" t="str">
        <f t="shared" ca="1" si="190"/>
        <v/>
      </c>
      <c r="BJ19" s="17" t="str">
        <f t="shared" ca="1" si="190"/>
        <v/>
      </c>
      <c r="BK19" s="17" t="str">
        <f t="shared" ca="1" si="190"/>
        <v/>
      </c>
      <c r="BL19" s="17" t="str">
        <f t="shared" ref="BE19:BT35" ca="1" si="209">IF(AND($C19="Goal",BL$7&gt;=$F19,BL$7&lt;=$F19+$G19-1),2,IF(AND($C19="Milestone",BL$7&gt;=$F19,BL$7&lt;=$F19+$G19-1),1,""))</f>
        <v/>
      </c>
      <c r="BM19" s="17" t="str">
        <f t="shared" ca="1" si="209"/>
        <v/>
      </c>
      <c r="BN19" s="17" t="str">
        <f t="shared" ca="1" si="209"/>
        <v/>
      </c>
      <c r="BO19" s="17" t="str">
        <f t="shared" ca="1" si="209"/>
        <v/>
      </c>
      <c r="BP19" s="17" t="str">
        <f t="shared" ca="1" si="209"/>
        <v/>
      </c>
      <c r="BQ19" s="17" t="str">
        <f t="shared" ca="1" si="209"/>
        <v/>
      </c>
      <c r="BR19" s="17" t="str">
        <f t="shared" ca="1" si="209"/>
        <v/>
      </c>
      <c r="BS19" s="17" t="str">
        <f t="shared" ca="1" si="209"/>
        <v/>
      </c>
      <c r="BT19" s="17" t="str">
        <f t="shared" ca="1" si="209"/>
        <v/>
      </c>
      <c r="BU19" s="17" t="str">
        <f t="shared" ca="1" si="199"/>
        <v/>
      </c>
      <c r="BV19" s="17" t="str">
        <f t="shared" ca="1" si="199"/>
        <v/>
      </c>
      <c r="BW19" s="17" t="str">
        <f t="shared" ca="1" si="199"/>
        <v/>
      </c>
      <c r="BX19" s="17" t="str">
        <f t="shared" ca="1" si="199"/>
        <v/>
      </c>
      <c r="BY19" s="17" t="str">
        <f t="shared" ca="1" si="199"/>
        <v/>
      </c>
      <c r="BZ19" s="17" t="str">
        <f t="shared" ca="1" si="199"/>
        <v/>
      </c>
      <c r="CA19" s="17" t="str">
        <f t="shared" ca="1" si="199"/>
        <v/>
      </c>
      <c r="CB19" s="17" t="str">
        <f t="shared" ca="1" si="199"/>
        <v/>
      </c>
      <c r="CC19" s="17" t="str">
        <f t="shared" ca="1" si="199"/>
        <v/>
      </c>
      <c r="CD19" s="17" t="str">
        <f t="shared" ca="1" si="199"/>
        <v/>
      </c>
      <c r="CE19" s="17" t="str">
        <f t="shared" ca="1" si="199"/>
        <v/>
      </c>
      <c r="CF19" s="17" t="str">
        <f t="shared" ca="1" si="199"/>
        <v/>
      </c>
      <c r="CG19" s="17" t="str">
        <f t="shared" ca="1" si="199"/>
        <v/>
      </c>
      <c r="CH19" s="17" t="str">
        <f t="shared" ca="1" si="199"/>
        <v/>
      </c>
      <c r="CI19" s="17" t="str">
        <f t="shared" ca="1" si="199"/>
        <v/>
      </c>
      <c r="CJ19" s="17" t="str">
        <f t="shared" ca="1" si="199"/>
        <v/>
      </c>
      <c r="CK19" s="17" t="str">
        <f t="shared" ca="1" si="199"/>
        <v/>
      </c>
      <c r="CL19" s="17" t="str">
        <f t="shared" ca="1" si="199"/>
        <v/>
      </c>
      <c r="CM19" s="17" t="str">
        <f t="shared" ca="1" si="199"/>
        <v/>
      </c>
      <c r="CN19" s="17" t="str">
        <f t="shared" ca="1" si="199"/>
        <v/>
      </c>
      <c r="CO19" s="17" t="str">
        <f t="shared" ca="1" si="199"/>
        <v/>
      </c>
      <c r="CP19" s="17" t="str">
        <f t="shared" ca="1" si="199"/>
        <v/>
      </c>
      <c r="CQ19" s="17" t="str">
        <f t="shared" ca="1" si="199"/>
        <v/>
      </c>
      <c r="CR19" s="17" t="str">
        <f t="shared" ca="1" si="199"/>
        <v/>
      </c>
      <c r="CS19" s="17" t="str">
        <f t="shared" ca="1" si="199"/>
        <v/>
      </c>
      <c r="CT19" s="17" t="str">
        <f t="shared" ca="1" si="199"/>
        <v/>
      </c>
      <c r="CU19" s="17" t="str">
        <f t="shared" ref="CU19:DJ49" ca="1" si="210">IF(AND($C19="Goal",CU$7&gt;=$F19,CU$7&lt;=$F19+$G19-1),2,IF(AND($C19="Milestone",CU$7&gt;=$F19,CU$7&lt;=$F19+$G19-1),1,""))</f>
        <v/>
      </c>
      <c r="CV19" s="17" t="str">
        <f t="shared" ca="1" si="210"/>
        <v/>
      </c>
      <c r="CW19" s="17" t="str">
        <f t="shared" ca="1" si="210"/>
        <v/>
      </c>
      <c r="CX19" s="17" t="str">
        <f t="shared" ca="1" si="210"/>
        <v/>
      </c>
      <c r="CY19" s="17" t="str">
        <f t="shared" ca="1" si="210"/>
        <v/>
      </c>
      <c r="CZ19" s="17" t="str">
        <f t="shared" ca="1" si="210"/>
        <v/>
      </c>
      <c r="DA19" s="17" t="str">
        <f t="shared" ca="1" si="210"/>
        <v/>
      </c>
      <c r="DB19" s="17" t="str">
        <f t="shared" ca="1" si="210"/>
        <v/>
      </c>
      <c r="DC19" s="17" t="str">
        <f t="shared" ca="1" si="210"/>
        <v/>
      </c>
      <c r="DD19" s="17" t="str">
        <f t="shared" ca="1" si="210"/>
        <v/>
      </c>
      <c r="DE19" s="17" t="str">
        <f t="shared" ca="1" si="210"/>
        <v/>
      </c>
      <c r="DF19" s="17" t="str">
        <f t="shared" ca="1" si="210"/>
        <v/>
      </c>
      <c r="DG19" s="17" t="str">
        <f t="shared" ca="1" si="207"/>
        <v/>
      </c>
      <c r="DH19" s="17" t="str">
        <f t="shared" ca="1" si="207"/>
        <v/>
      </c>
      <c r="DI19" s="17" t="str">
        <f t="shared" ca="1" si="207"/>
        <v/>
      </c>
      <c r="DJ19" s="17" t="str">
        <f t="shared" ca="1" si="207"/>
        <v/>
      </c>
      <c r="DK19" s="17" t="str">
        <f t="shared" ca="1" si="207"/>
        <v/>
      </c>
      <c r="DL19" s="17" t="str">
        <f t="shared" ca="1" si="207"/>
        <v/>
      </c>
      <c r="DM19" s="17" t="str">
        <f t="shared" ca="1" si="207"/>
        <v/>
      </c>
      <c r="DN19" s="17" t="str">
        <f t="shared" ca="1" si="207"/>
        <v/>
      </c>
      <c r="DO19" s="17" t="str">
        <f t="shared" ca="1" si="207"/>
        <v/>
      </c>
      <c r="DP19" s="17" t="str">
        <f t="shared" ca="1" si="207"/>
        <v/>
      </c>
      <c r="DQ19" s="17" t="str">
        <f t="shared" ca="1" si="207"/>
        <v/>
      </c>
      <c r="DR19" s="17" t="str">
        <f t="shared" ca="1" si="207"/>
        <v/>
      </c>
      <c r="DS19" s="17" t="str">
        <f t="shared" ca="1" si="207"/>
        <v/>
      </c>
      <c r="DT19" s="17" t="str">
        <f t="shared" ca="1" si="207"/>
        <v/>
      </c>
      <c r="DU19" s="17" t="str">
        <f t="shared" ca="1" si="207"/>
        <v/>
      </c>
      <c r="DV19" s="17" t="str">
        <f t="shared" ca="1" si="207"/>
        <v/>
      </c>
      <c r="DW19" s="17" t="str">
        <f t="shared" ca="1" si="205"/>
        <v/>
      </c>
      <c r="DX19" s="17" t="str">
        <f t="shared" ca="1" si="205"/>
        <v/>
      </c>
      <c r="DY19" s="17" t="str">
        <f t="shared" ca="1" si="205"/>
        <v/>
      </c>
      <c r="DZ19" s="17" t="str">
        <f t="shared" ca="1" si="205"/>
        <v/>
      </c>
      <c r="EA19" s="17" t="str">
        <f t="shared" ca="1" si="205"/>
        <v/>
      </c>
      <c r="EB19" s="17" t="str">
        <f t="shared" ca="1" si="205"/>
        <v/>
      </c>
      <c r="EC19" s="17" t="str">
        <f t="shared" ca="1" si="205"/>
        <v/>
      </c>
      <c r="ED19" s="17" t="str">
        <f t="shared" ca="1" si="206"/>
        <v/>
      </c>
      <c r="EE19" s="17" t="str">
        <f t="shared" ca="1" si="206"/>
        <v/>
      </c>
      <c r="EF19" s="17" t="str">
        <f t="shared" ca="1" si="206"/>
        <v/>
      </c>
      <c r="EG19" s="17" t="str">
        <f t="shared" ca="1" si="206"/>
        <v/>
      </c>
      <c r="EH19" s="17" t="str">
        <f t="shared" ca="1" si="206"/>
        <v/>
      </c>
      <c r="EI19" s="17" t="str">
        <f t="shared" ca="1" si="206"/>
        <v/>
      </c>
      <c r="EJ19" s="17" t="str">
        <f t="shared" ca="1" si="206"/>
        <v/>
      </c>
      <c r="EK19" s="17" t="str">
        <f t="shared" ca="1" si="206"/>
        <v/>
      </c>
      <c r="EL19" s="17" t="str">
        <f t="shared" ca="1" si="206"/>
        <v/>
      </c>
      <c r="EM19" s="17" t="str">
        <f t="shared" ca="1" si="206"/>
        <v/>
      </c>
      <c r="EN19" s="17" t="str">
        <f t="shared" ca="1" si="206"/>
        <v/>
      </c>
      <c r="EO19" s="17" t="str">
        <f t="shared" ca="1" si="206"/>
        <v/>
      </c>
      <c r="EP19" s="17" t="str">
        <f t="shared" ca="1" si="206"/>
        <v/>
      </c>
      <c r="EQ19" s="17" t="str">
        <f t="shared" ca="1" si="206"/>
        <v/>
      </c>
      <c r="ER19" s="17" t="str">
        <f t="shared" ca="1" si="206"/>
        <v/>
      </c>
      <c r="ES19" s="17" t="str">
        <f t="shared" ca="1" si="206"/>
        <v/>
      </c>
      <c r="ET19" s="17" t="str">
        <f t="shared" ref="ET19:FI52" ca="1" si="211">IF(AND($C19="Goal",ET$7&gt;=$F19,ET$7&lt;=$F19+$G19-1),2,IF(AND($C19="Milestone",ET$7&gt;=$F19,ET$7&lt;=$F19+$G19-1),1,""))</f>
        <v/>
      </c>
      <c r="EU19" s="17" t="str">
        <f t="shared" ca="1" si="211"/>
        <v/>
      </c>
      <c r="EV19" s="17" t="str">
        <f t="shared" ca="1" si="211"/>
        <v/>
      </c>
      <c r="EW19" s="17" t="str">
        <f t="shared" ca="1" si="211"/>
        <v/>
      </c>
      <c r="EX19" s="17" t="str">
        <f t="shared" ca="1" si="211"/>
        <v/>
      </c>
      <c r="EY19" s="17" t="str">
        <f t="shared" ca="1" si="211"/>
        <v/>
      </c>
      <c r="EZ19" s="17" t="str">
        <f t="shared" ca="1" si="211"/>
        <v/>
      </c>
      <c r="FA19" s="17" t="str">
        <f t="shared" ca="1" si="211"/>
        <v/>
      </c>
      <c r="FB19" s="17" t="str">
        <f t="shared" ca="1" si="211"/>
        <v/>
      </c>
      <c r="FC19" s="17" t="str">
        <f t="shared" ca="1" si="211"/>
        <v/>
      </c>
      <c r="FD19" s="17" t="str">
        <f t="shared" ca="1" si="211"/>
        <v/>
      </c>
      <c r="FE19" s="17" t="str">
        <f t="shared" ca="1" si="211"/>
        <v/>
      </c>
      <c r="FF19" s="17" t="str">
        <f t="shared" ca="1" si="211"/>
        <v/>
      </c>
      <c r="FG19" s="17" t="str">
        <f t="shared" ca="1" si="211"/>
        <v/>
      </c>
      <c r="FH19" s="17" t="str">
        <f t="shared" ca="1" si="204"/>
        <v/>
      </c>
      <c r="FI19" s="17" t="str">
        <f t="shared" ca="1" si="204"/>
        <v/>
      </c>
      <c r="FJ19" s="17" t="str">
        <f t="shared" ca="1" si="204"/>
        <v/>
      </c>
      <c r="FK19" s="17" t="str">
        <f t="shared" ca="1" si="204"/>
        <v/>
      </c>
      <c r="FL19" s="17" t="str">
        <f t="shared" ca="1" si="204"/>
        <v/>
      </c>
      <c r="FM19" s="17" t="str">
        <f t="shared" ca="1" si="204"/>
        <v/>
      </c>
      <c r="FN19" s="17" t="str">
        <f t="shared" ca="1" si="204"/>
        <v/>
      </c>
      <c r="FO19" s="17" t="str">
        <f t="shared" ca="1" si="204"/>
        <v/>
      </c>
      <c r="FP19" s="17" t="str">
        <f t="shared" ca="1" si="204"/>
        <v/>
      </c>
      <c r="FQ19" s="17" t="str">
        <f t="shared" ca="1" si="204"/>
        <v/>
      </c>
      <c r="FR19" s="17" t="str">
        <f t="shared" ca="1" si="204"/>
        <v/>
      </c>
      <c r="FS19" s="17" t="str">
        <f t="shared" ca="1" si="204"/>
        <v/>
      </c>
      <c r="FT19" s="17" t="str">
        <f t="shared" ca="1" si="204"/>
        <v/>
      </c>
      <c r="FU19" s="17" t="str">
        <f t="shared" ca="1" si="204"/>
        <v/>
      </c>
      <c r="FV19" s="17" t="str">
        <f t="shared" ca="1" si="204"/>
        <v/>
      </c>
      <c r="FW19" s="17" t="str">
        <f t="shared" ca="1" si="204"/>
        <v/>
      </c>
      <c r="FX19" s="17" t="str">
        <f t="shared" ca="1" si="201"/>
        <v/>
      </c>
      <c r="FY19" s="17" t="str">
        <f t="shared" ca="1" si="201"/>
        <v/>
      </c>
      <c r="FZ19" s="17" t="str">
        <f t="shared" ca="1" si="201"/>
        <v/>
      </c>
      <c r="GA19" s="17" t="str">
        <f t="shared" ca="1" si="201"/>
        <v/>
      </c>
      <c r="GB19" s="17" t="str">
        <f t="shared" ca="1" si="201"/>
        <v/>
      </c>
      <c r="GC19" s="17" t="str">
        <f t="shared" ca="1" si="201"/>
        <v/>
      </c>
      <c r="GD19" s="17" t="str">
        <f t="shared" ca="1" si="201"/>
        <v/>
      </c>
      <c r="GE19" s="17" t="str">
        <f t="shared" ca="1" si="201"/>
        <v/>
      </c>
      <c r="GF19" s="17" t="str">
        <f t="shared" ca="1" si="201"/>
        <v/>
      </c>
      <c r="GG19" s="17" t="str">
        <f t="shared" ca="1" si="201"/>
        <v/>
      </c>
      <c r="GH19" s="17" t="str">
        <f t="shared" ca="1" si="201"/>
        <v/>
      </c>
      <c r="GI19" s="17" t="str">
        <f t="shared" ca="1" si="201"/>
        <v/>
      </c>
      <c r="GJ19" s="17" t="str">
        <f t="shared" ca="1" si="201"/>
        <v/>
      </c>
      <c r="GK19" s="17" t="str">
        <f t="shared" ca="1" si="201"/>
        <v/>
      </c>
      <c r="GL19" s="17" t="str">
        <f t="shared" ca="1" si="201"/>
        <v/>
      </c>
      <c r="GM19" s="17" t="str">
        <f t="shared" ca="1" si="202"/>
        <v/>
      </c>
      <c r="GN19" s="17" t="str">
        <f t="shared" ca="1" si="202"/>
        <v/>
      </c>
      <c r="GO19" s="17" t="str">
        <f t="shared" ca="1" si="202"/>
        <v/>
      </c>
      <c r="GP19" s="17" t="str">
        <f t="shared" ca="1" si="202"/>
        <v/>
      </c>
      <c r="GQ19" s="17" t="str">
        <f t="shared" ca="1" si="202"/>
        <v/>
      </c>
      <c r="GR19" s="17" t="str">
        <f t="shared" ca="1" si="202"/>
        <v/>
      </c>
      <c r="GS19" s="17" t="str">
        <f t="shared" ca="1" si="202"/>
        <v/>
      </c>
      <c r="GT19" s="17" t="str">
        <f t="shared" ca="1" si="202"/>
        <v/>
      </c>
      <c r="GU19" s="17" t="str">
        <f t="shared" ca="1" si="202"/>
        <v/>
      </c>
      <c r="GV19" s="17" t="str">
        <f t="shared" ca="1" si="195"/>
        <v/>
      </c>
      <c r="GW19" s="17" t="str">
        <f t="shared" ca="1" si="195"/>
        <v/>
      </c>
      <c r="GX19" s="17" t="str">
        <f t="shared" ca="1" si="195"/>
        <v/>
      </c>
      <c r="GY19" s="17" t="str">
        <f t="shared" ca="1" si="195"/>
        <v/>
      </c>
      <c r="GZ19" s="17" t="str">
        <f t="shared" ca="1" si="195"/>
        <v/>
      </c>
      <c r="HA19" s="17" t="str">
        <f t="shared" ca="1" si="195"/>
        <v/>
      </c>
      <c r="HB19" s="17" t="str">
        <f t="shared" ca="1" si="195"/>
        <v/>
      </c>
      <c r="HC19" s="17" t="str">
        <f t="shared" ca="1" si="195"/>
        <v/>
      </c>
      <c r="HD19" s="17" t="str">
        <f t="shared" ca="1" si="195"/>
        <v/>
      </c>
      <c r="HE19" s="17" t="str">
        <f t="shared" ca="1" si="195"/>
        <v/>
      </c>
      <c r="HF19" s="17" t="str">
        <f t="shared" ca="1" si="195"/>
        <v/>
      </c>
      <c r="HG19" s="17" t="str">
        <f t="shared" ca="1" si="195"/>
        <v/>
      </c>
    </row>
    <row r="20" spans="1:215" s="1" customFormat="1" ht="40.15" customHeight="1" x14ac:dyDescent="0.25">
      <c r="A20" s="57">
        <v>9</v>
      </c>
      <c r="B20" s="59" t="s">
        <v>27</v>
      </c>
      <c r="C20" s="19" t="s">
        <v>17</v>
      </c>
      <c r="D20" s="19"/>
      <c r="E20" s="58"/>
      <c r="F20" s="55">
        <f t="shared" si="203"/>
        <v>45639</v>
      </c>
      <c r="G20" s="31">
        <v>1</v>
      </c>
      <c r="H20" s="19"/>
      <c r="I20" s="17" t="str">
        <f t="shared" ca="1" si="200"/>
        <v/>
      </c>
      <c r="J20" s="17" t="str">
        <f t="shared" ca="1" si="200"/>
        <v/>
      </c>
      <c r="K20" s="17" t="str">
        <f t="shared" ca="1" si="200"/>
        <v/>
      </c>
      <c r="L20" s="17" t="str">
        <f t="shared" ca="1" si="200"/>
        <v/>
      </c>
      <c r="M20" s="17" t="str">
        <f t="shared" ca="1" si="200"/>
        <v/>
      </c>
      <c r="N20" s="17" t="str">
        <f t="shared" ca="1" si="200"/>
        <v/>
      </c>
      <c r="O20" s="17" t="str">
        <f t="shared" ca="1" si="200"/>
        <v/>
      </c>
      <c r="P20" s="17" t="str">
        <f t="shared" ca="1" si="200"/>
        <v/>
      </c>
      <c r="Q20" s="17" t="str">
        <f t="shared" ca="1" si="200"/>
        <v/>
      </c>
      <c r="R20" s="17" t="str">
        <f t="shared" ca="1" si="200"/>
        <v/>
      </c>
      <c r="S20" s="17" t="str">
        <f t="shared" ca="1" si="200"/>
        <v/>
      </c>
      <c r="T20" s="17" t="str">
        <f t="shared" ca="1" si="200"/>
        <v/>
      </c>
      <c r="U20" s="17" t="str">
        <f t="shared" ca="1" si="200"/>
        <v/>
      </c>
      <c r="V20" s="17" t="str">
        <f t="shared" ca="1" si="200"/>
        <v/>
      </c>
      <c r="W20" s="17" t="str">
        <f t="shared" ca="1" si="200"/>
        <v/>
      </c>
      <c r="X20" s="17" t="str">
        <f t="shared" ca="1" si="200"/>
        <v/>
      </c>
      <c r="Y20" s="17" t="str">
        <f t="shared" ca="1" si="196"/>
        <v/>
      </c>
      <c r="Z20" s="17" t="str">
        <f t="shared" ca="1" si="196"/>
        <v/>
      </c>
      <c r="AA20" s="17" t="str">
        <f t="shared" ca="1" si="196"/>
        <v/>
      </c>
      <c r="AB20" s="17" t="str">
        <f t="shared" ca="1" si="196"/>
        <v/>
      </c>
      <c r="AC20" s="17" t="str">
        <f t="shared" ca="1" si="196"/>
        <v/>
      </c>
      <c r="AD20" s="17" t="str">
        <f t="shared" ca="1" si="196"/>
        <v/>
      </c>
      <c r="AE20" s="17" t="str">
        <f t="shared" ca="1" si="196"/>
        <v/>
      </c>
      <c r="AF20" s="17" t="str">
        <f t="shared" ca="1" si="196"/>
        <v/>
      </c>
      <c r="AG20" s="17" t="str">
        <f t="shared" ca="1" si="196"/>
        <v/>
      </c>
      <c r="AH20" s="17" t="str">
        <f t="shared" ca="1" si="196"/>
        <v/>
      </c>
      <c r="AI20" s="17" t="str">
        <f t="shared" ca="1" si="196"/>
        <v/>
      </c>
      <c r="AJ20" s="17" t="str">
        <f t="shared" ca="1" si="196"/>
        <v/>
      </c>
      <c r="AK20" s="17" t="str">
        <f t="shared" ca="1" si="196"/>
        <v/>
      </c>
      <c r="AL20" s="17" t="str">
        <f t="shared" ca="1" si="196"/>
        <v/>
      </c>
      <c r="AM20" s="17" t="str">
        <f t="shared" ca="1" si="197"/>
        <v/>
      </c>
      <c r="AN20" s="17" t="str">
        <f t="shared" ca="1" si="197"/>
        <v/>
      </c>
      <c r="AO20" s="17" t="str">
        <f t="shared" ca="1" si="198"/>
        <v/>
      </c>
      <c r="AP20" s="17" t="str">
        <f t="shared" ca="1" si="198"/>
        <v/>
      </c>
      <c r="AQ20" s="17" t="str">
        <f t="shared" ca="1" si="198"/>
        <v/>
      </c>
      <c r="AR20" s="17" t="str">
        <f t="shared" ca="1" si="198"/>
        <v/>
      </c>
      <c r="AS20" s="17" t="str">
        <f t="shared" ca="1" si="198"/>
        <v/>
      </c>
      <c r="AT20" s="17" t="str">
        <f t="shared" ca="1" si="198"/>
        <v/>
      </c>
      <c r="AU20" s="17" t="str">
        <f t="shared" ca="1" si="198"/>
        <v/>
      </c>
      <c r="AV20" s="17" t="str">
        <f t="shared" ca="1" si="198"/>
        <v/>
      </c>
      <c r="AW20" s="17" t="str">
        <f t="shared" ca="1" si="198"/>
        <v/>
      </c>
      <c r="AX20" s="17" t="str">
        <f t="shared" ca="1" si="198"/>
        <v/>
      </c>
      <c r="AY20" s="17" t="str">
        <f t="shared" ca="1" si="198"/>
        <v/>
      </c>
      <c r="AZ20" s="17" t="str">
        <f t="shared" ca="1" si="198"/>
        <v/>
      </c>
      <c r="BA20" s="17" t="str">
        <f t="shared" ca="1" si="198"/>
        <v/>
      </c>
      <c r="BB20" s="17" t="str">
        <f t="shared" ca="1" si="198"/>
        <v/>
      </c>
      <c r="BC20" s="17" t="str">
        <f t="shared" ca="1" si="198"/>
        <v/>
      </c>
      <c r="BD20" s="17" t="str">
        <f t="shared" ca="1" si="198"/>
        <v/>
      </c>
      <c r="BE20" s="17" t="str">
        <f t="shared" ca="1" si="209"/>
        <v/>
      </c>
      <c r="BF20" s="17" t="str">
        <f t="shared" ca="1" si="209"/>
        <v/>
      </c>
      <c r="BG20" s="17" t="str">
        <f t="shared" ca="1" si="209"/>
        <v/>
      </c>
      <c r="BH20" s="17" t="str">
        <f t="shared" ca="1" si="209"/>
        <v/>
      </c>
      <c r="BI20" s="17" t="str">
        <f t="shared" ca="1" si="209"/>
        <v/>
      </c>
      <c r="BJ20" s="17" t="str">
        <f t="shared" ca="1" si="209"/>
        <v/>
      </c>
      <c r="BK20" s="17" t="str">
        <f t="shared" ca="1" si="209"/>
        <v/>
      </c>
      <c r="BL20" s="17" t="str">
        <f t="shared" ca="1" si="209"/>
        <v/>
      </c>
      <c r="BM20" s="17" t="str">
        <f t="shared" ca="1" si="209"/>
        <v/>
      </c>
      <c r="BN20" s="17" t="str">
        <f t="shared" ca="1" si="209"/>
        <v/>
      </c>
      <c r="BO20" s="17" t="str">
        <f t="shared" ca="1" si="209"/>
        <v/>
      </c>
      <c r="BP20" s="17" t="str">
        <f t="shared" ca="1" si="209"/>
        <v/>
      </c>
      <c r="BQ20" s="17" t="str">
        <f t="shared" ca="1" si="209"/>
        <v/>
      </c>
      <c r="BR20" s="17" t="str">
        <f t="shared" ca="1" si="209"/>
        <v/>
      </c>
      <c r="BS20" s="17" t="str">
        <f t="shared" ca="1" si="209"/>
        <v/>
      </c>
      <c r="BT20" s="17" t="str">
        <f t="shared" ca="1" si="209"/>
        <v/>
      </c>
      <c r="BU20" s="17" t="str">
        <f t="shared" ref="BU20:CJ35" ca="1" si="212">IF(AND($C20="Goal",BU$7&gt;=$F20,BU$7&lt;=$F20+$G20-1),2,IF(AND($C20="Milestone",BU$7&gt;=$F20,BU$7&lt;=$F20+$G20-1),1,""))</f>
        <v/>
      </c>
      <c r="BV20" s="17" t="str">
        <f t="shared" ca="1" si="212"/>
        <v/>
      </c>
      <c r="BW20" s="17" t="str">
        <f t="shared" ca="1" si="212"/>
        <v/>
      </c>
      <c r="BX20" s="17" t="str">
        <f t="shared" ca="1" si="212"/>
        <v/>
      </c>
      <c r="BY20" s="17" t="str">
        <f t="shared" ca="1" si="212"/>
        <v/>
      </c>
      <c r="BZ20" s="17" t="str">
        <f t="shared" ca="1" si="212"/>
        <v/>
      </c>
      <c r="CA20" s="17" t="str">
        <f t="shared" ca="1" si="212"/>
        <v/>
      </c>
      <c r="CB20" s="17" t="str">
        <f t="shared" ca="1" si="212"/>
        <v/>
      </c>
      <c r="CC20" s="17" t="str">
        <f t="shared" ca="1" si="212"/>
        <v/>
      </c>
      <c r="CD20" s="17" t="str">
        <f t="shared" ca="1" si="212"/>
        <v/>
      </c>
      <c r="CE20" s="17" t="str">
        <f t="shared" ca="1" si="212"/>
        <v/>
      </c>
      <c r="CF20" s="17" t="str">
        <f t="shared" ca="1" si="212"/>
        <v/>
      </c>
      <c r="CG20" s="17" t="str">
        <f t="shared" ca="1" si="212"/>
        <v/>
      </c>
      <c r="CH20" s="17" t="str">
        <f t="shared" ca="1" si="212"/>
        <v/>
      </c>
      <c r="CI20" s="17" t="str">
        <f t="shared" ca="1" si="212"/>
        <v/>
      </c>
      <c r="CJ20" s="17" t="str">
        <f t="shared" ca="1" si="212"/>
        <v/>
      </c>
      <c r="CK20" s="17" t="str">
        <f t="shared" ref="CK20:CZ49" ca="1" si="213">IF(AND($C20="Goal",CK$7&gt;=$F20,CK$7&lt;=$F20+$G20-1),2,IF(AND($C20="Milestone",CK$7&gt;=$F20,CK$7&lt;=$F20+$G20-1),1,""))</f>
        <v/>
      </c>
      <c r="CL20" s="17" t="str">
        <f t="shared" ca="1" si="213"/>
        <v/>
      </c>
      <c r="CM20" s="17" t="str">
        <f t="shared" ca="1" si="213"/>
        <v/>
      </c>
      <c r="CN20" s="17" t="str">
        <f t="shared" ca="1" si="213"/>
        <v/>
      </c>
      <c r="CO20" s="17" t="str">
        <f t="shared" ca="1" si="213"/>
        <v/>
      </c>
      <c r="CP20" s="17" t="str">
        <f t="shared" ca="1" si="213"/>
        <v/>
      </c>
      <c r="CQ20" s="17" t="str">
        <f t="shared" ca="1" si="213"/>
        <v/>
      </c>
      <c r="CR20" s="17" t="str">
        <f t="shared" ca="1" si="213"/>
        <v/>
      </c>
      <c r="CS20" s="17" t="str">
        <f t="shared" ca="1" si="213"/>
        <v/>
      </c>
      <c r="CT20" s="17" t="str">
        <f t="shared" ca="1" si="213"/>
        <v/>
      </c>
      <c r="CU20" s="17" t="str">
        <f t="shared" ca="1" si="213"/>
        <v/>
      </c>
      <c r="CV20" s="17" t="str">
        <f t="shared" ca="1" si="213"/>
        <v/>
      </c>
      <c r="CW20" s="17" t="str">
        <f t="shared" ca="1" si="213"/>
        <v/>
      </c>
      <c r="CX20" s="17" t="str">
        <f t="shared" ca="1" si="213"/>
        <v/>
      </c>
      <c r="CY20" s="17" t="str">
        <f t="shared" ca="1" si="213"/>
        <v/>
      </c>
      <c r="CZ20" s="17" t="str">
        <f t="shared" ca="1" si="213"/>
        <v/>
      </c>
      <c r="DA20" s="17" t="str">
        <f t="shared" ca="1" si="210"/>
        <v/>
      </c>
      <c r="DB20" s="17" t="str">
        <f t="shared" ca="1" si="210"/>
        <v/>
      </c>
      <c r="DC20" s="17" t="str">
        <f t="shared" ca="1" si="210"/>
        <v/>
      </c>
      <c r="DD20" s="17" t="str">
        <f t="shared" ca="1" si="210"/>
        <v/>
      </c>
      <c r="DE20" s="17" t="str">
        <f t="shared" ca="1" si="210"/>
        <v/>
      </c>
      <c r="DF20" s="17" t="str">
        <f t="shared" ca="1" si="210"/>
        <v/>
      </c>
      <c r="DG20" s="17" t="str">
        <f t="shared" ca="1" si="207"/>
        <v/>
      </c>
      <c r="DH20" s="17" t="str">
        <f t="shared" ca="1" si="207"/>
        <v/>
      </c>
      <c r="DI20" s="17" t="str">
        <f t="shared" ca="1" si="207"/>
        <v/>
      </c>
      <c r="DJ20" s="17" t="str">
        <f t="shared" ca="1" si="207"/>
        <v/>
      </c>
      <c r="DK20" s="17" t="str">
        <f t="shared" ca="1" si="207"/>
        <v/>
      </c>
      <c r="DL20" s="17" t="str">
        <f t="shared" ca="1" si="207"/>
        <v/>
      </c>
      <c r="DM20" s="17" t="str">
        <f t="shared" ca="1" si="207"/>
        <v/>
      </c>
      <c r="DN20" s="17" t="str">
        <f t="shared" ca="1" si="207"/>
        <v/>
      </c>
      <c r="DO20" s="17" t="str">
        <f t="shared" ca="1" si="207"/>
        <v/>
      </c>
      <c r="DP20" s="17" t="str">
        <f t="shared" ca="1" si="207"/>
        <v/>
      </c>
      <c r="DQ20" s="17" t="str">
        <f t="shared" ca="1" si="207"/>
        <v/>
      </c>
      <c r="DR20" s="17" t="str">
        <f t="shared" ca="1" si="207"/>
        <v/>
      </c>
      <c r="DS20" s="17" t="str">
        <f t="shared" ca="1" si="207"/>
        <v/>
      </c>
      <c r="DT20" s="17" t="str">
        <f t="shared" ca="1" si="207"/>
        <v/>
      </c>
      <c r="DU20" s="17" t="str">
        <f t="shared" ca="1" si="207"/>
        <v/>
      </c>
      <c r="DV20" s="17" t="str">
        <f t="shared" ca="1" si="207"/>
        <v/>
      </c>
      <c r="DW20" s="17" t="str">
        <f t="shared" ca="1" si="205"/>
        <v/>
      </c>
      <c r="DX20" s="17" t="str">
        <f t="shared" ca="1" si="205"/>
        <v/>
      </c>
      <c r="DY20" s="17" t="str">
        <f t="shared" ca="1" si="205"/>
        <v/>
      </c>
      <c r="DZ20" s="17" t="str">
        <f t="shared" ca="1" si="205"/>
        <v/>
      </c>
      <c r="EA20" s="17" t="str">
        <f t="shared" ca="1" si="205"/>
        <v/>
      </c>
      <c r="EB20" s="17" t="str">
        <f t="shared" ca="1" si="205"/>
        <v/>
      </c>
      <c r="EC20" s="17" t="str">
        <f t="shared" ca="1" si="205"/>
        <v/>
      </c>
      <c r="ED20" s="17" t="str">
        <f t="shared" ca="1" si="206"/>
        <v/>
      </c>
      <c r="EE20" s="17" t="str">
        <f t="shared" ca="1" si="206"/>
        <v/>
      </c>
      <c r="EF20" s="17" t="str">
        <f t="shared" ca="1" si="206"/>
        <v/>
      </c>
      <c r="EG20" s="17" t="str">
        <f t="shared" ca="1" si="206"/>
        <v/>
      </c>
      <c r="EH20" s="17" t="str">
        <f t="shared" ca="1" si="206"/>
        <v/>
      </c>
      <c r="EI20" s="17" t="str">
        <f t="shared" ca="1" si="206"/>
        <v/>
      </c>
      <c r="EJ20" s="17" t="str">
        <f t="shared" ca="1" si="206"/>
        <v/>
      </c>
      <c r="EK20" s="17" t="str">
        <f t="shared" ca="1" si="206"/>
        <v/>
      </c>
      <c r="EL20" s="17" t="str">
        <f t="shared" ca="1" si="206"/>
        <v/>
      </c>
      <c r="EM20" s="17" t="str">
        <f t="shared" ca="1" si="206"/>
        <v/>
      </c>
      <c r="EN20" s="17" t="str">
        <f t="shared" ca="1" si="206"/>
        <v/>
      </c>
      <c r="EO20" s="17" t="str">
        <f t="shared" ca="1" si="206"/>
        <v/>
      </c>
      <c r="EP20" s="17" t="str">
        <f t="shared" ca="1" si="206"/>
        <v/>
      </c>
      <c r="EQ20" s="17" t="str">
        <f t="shared" ca="1" si="206"/>
        <v/>
      </c>
      <c r="ER20" s="17" t="str">
        <f t="shared" ca="1" si="206"/>
        <v/>
      </c>
      <c r="ES20" s="17" t="str">
        <f t="shared" ca="1" si="206"/>
        <v/>
      </c>
      <c r="ET20" s="17" t="str">
        <f t="shared" ca="1" si="211"/>
        <v/>
      </c>
      <c r="EU20" s="17" t="str">
        <f t="shared" ca="1" si="211"/>
        <v/>
      </c>
      <c r="EV20" s="17" t="str">
        <f t="shared" ca="1" si="211"/>
        <v/>
      </c>
      <c r="EW20" s="17" t="str">
        <f t="shared" ca="1" si="211"/>
        <v/>
      </c>
      <c r="EX20" s="17" t="str">
        <f t="shared" ca="1" si="211"/>
        <v/>
      </c>
      <c r="EY20" s="17" t="str">
        <f t="shared" ca="1" si="211"/>
        <v/>
      </c>
      <c r="EZ20" s="17" t="str">
        <f t="shared" ca="1" si="211"/>
        <v/>
      </c>
      <c r="FA20" s="17" t="str">
        <f t="shared" ca="1" si="211"/>
        <v/>
      </c>
      <c r="FB20" s="17" t="str">
        <f t="shared" ca="1" si="211"/>
        <v/>
      </c>
      <c r="FC20" s="17" t="str">
        <f t="shared" ca="1" si="211"/>
        <v/>
      </c>
      <c r="FD20" s="17" t="str">
        <f t="shared" ca="1" si="211"/>
        <v/>
      </c>
      <c r="FE20" s="17" t="str">
        <f t="shared" ca="1" si="211"/>
        <v/>
      </c>
      <c r="FF20" s="17" t="str">
        <f t="shared" ca="1" si="211"/>
        <v/>
      </c>
      <c r="FG20" s="17" t="str">
        <f t="shared" ca="1" si="211"/>
        <v/>
      </c>
      <c r="FH20" s="17" t="str">
        <f t="shared" ca="1" si="204"/>
        <v/>
      </c>
      <c r="FI20" s="17" t="str">
        <f t="shared" ca="1" si="204"/>
        <v/>
      </c>
      <c r="FJ20" s="17" t="str">
        <f t="shared" ca="1" si="204"/>
        <v/>
      </c>
      <c r="FK20" s="17" t="str">
        <f t="shared" ca="1" si="204"/>
        <v/>
      </c>
      <c r="FL20" s="17" t="str">
        <f t="shared" ca="1" si="204"/>
        <v/>
      </c>
      <c r="FM20" s="17" t="str">
        <f t="shared" ca="1" si="204"/>
        <v/>
      </c>
      <c r="FN20" s="17" t="str">
        <f t="shared" ca="1" si="204"/>
        <v/>
      </c>
      <c r="FO20" s="17" t="str">
        <f t="shared" ca="1" si="204"/>
        <v/>
      </c>
      <c r="FP20" s="17" t="str">
        <f t="shared" ca="1" si="204"/>
        <v/>
      </c>
      <c r="FQ20" s="17" t="str">
        <f t="shared" ca="1" si="204"/>
        <v/>
      </c>
      <c r="FR20" s="17" t="str">
        <f t="shared" ca="1" si="204"/>
        <v/>
      </c>
      <c r="FS20" s="17" t="str">
        <f t="shared" ca="1" si="204"/>
        <v/>
      </c>
      <c r="FT20" s="17" t="str">
        <f t="shared" ca="1" si="204"/>
        <v/>
      </c>
      <c r="FU20" s="17" t="str">
        <f t="shared" ca="1" si="204"/>
        <v/>
      </c>
      <c r="FV20" s="17" t="str">
        <f t="shared" ca="1" si="204"/>
        <v/>
      </c>
      <c r="FW20" s="17" t="str">
        <f t="shared" ca="1" si="204"/>
        <v/>
      </c>
      <c r="FX20" s="17" t="str">
        <f t="shared" ca="1" si="201"/>
        <v/>
      </c>
      <c r="FY20" s="17" t="str">
        <f t="shared" ca="1" si="201"/>
        <v/>
      </c>
      <c r="FZ20" s="17" t="str">
        <f t="shared" ca="1" si="201"/>
        <v/>
      </c>
      <c r="GA20" s="17" t="str">
        <f t="shared" ca="1" si="201"/>
        <v/>
      </c>
      <c r="GB20" s="17" t="str">
        <f t="shared" ca="1" si="201"/>
        <v/>
      </c>
      <c r="GC20" s="17" t="str">
        <f t="shared" ca="1" si="201"/>
        <v/>
      </c>
      <c r="GD20" s="17" t="str">
        <f t="shared" ca="1" si="201"/>
        <v/>
      </c>
      <c r="GE20" s="17" t="str">
        <f t="shared" ca="1" si="201"/>
        <v/>
      </c>
      <c r="GF20" s="17" t="str">
        <f t="shared" ca="1" si="201"/>
        <v/>
      </c>
      <c r="GG20" s="17" t="str">
        <f t="shared" ca="1" si="201"/>
        <v/>
      </c>
      <c r="GH20" s="17" t="str">
        <f t="shared" ca="1" si="201"/>
        <v/>
      </c>
      <c r="GI20" s="17" t="str">
        <f t="shared" ca="1" si="201"/>
        <v/>
      </c>
      <c r="GJ20" s="17" t="str">
        <f t="shared" ca="1" si="201"/>
        <v/>
      </c>
      <c r="GK20" s="17" t="str">
        <f t="shared" ca="1" si="201"/>
        <v/>
      </c>
      <c r="GL20" s="17" t="str">
        <f t="shared" ca="1" si="201"/>
        <v/>
      </c>
      <c r="GM20" s="17" t="str">
        <f t="shared" ca="1" si="202"/>
        <v/>
      </c>
      <c r="GN20" s="17" t="str">
        <f t="shared" ca="1" si="202"/>
        <v/>
      </c>
      <c r="GO20" s="17" t="str">
        <f t="shared" ca="1" si="202"/>
        <v/>
      </c>
      <c r="GP20" s="17" t="str">
        <f t="shared" ca="1" si="202"/>
        <v/>
      </c>
      <c r="GQ20" s="17" t="str">
        <f t="shared" ca="1" si="202"/>
        <v/>
      </c>
      <c r="GR20" s="17" t="str">
        <f t="shared" ca="1" si="202"/>
        <v/>
      </c>
      <c r="GS20" s="17" t="str">
        <f t="shared" ca="1" si="202"/>
        <v/>
      </c>
      <c r="GT20" s="17" t="str">
        <f t="shared" ca="1" si="202"/>
        <v/>
      </c>
      <c r="GU20" s="17" t="str">
        <f t="shared" ca="1" si="202"/>
        <v/>
      </c>
      <c r="GV20" s="17" t="str">
        <f t="shared" ca="1" si="195"/>
        <v/>
      </c>
      <c r="GW20" s="17" t="str">
        <f t="shared" ca="1" si="195"/>
        <v/>
      </c>
      <c r="GX20" s="17" t="str">
        <f t="shared" ca="1" si="195"/>
        <v/>
      </c>
      <c r="GY20" s="17" t="str">
        <f t="shared" ca="1" si="195"/>
        <v/>
      </c>
      <c r="GZ20" s="17" t="str">
        <f t="shared" ca="1" si="195"/>
        <v/>
      </c>
      <c r="HA20" s="17" t="str">
        <f t="shared" ca="1" si="195"/>
        <v/>
      </c>
      <c r="HB20" s="17" t="str">
        <f t="shared" ca="1" si="195"/>
        <v/>
      </c>
      <c r="HC20" s="17" t="str">
        <f t="shared" ca="1" si="195"/>
        <v/>
      </c>
      <c r="HD20" s="17" t="str">
        <f t="shared" ca="1" si="195"/>
        <v/>
      </c>
      <c r="HE20" s="17" t="str">
        <f t="shared" ca="1" si="195"/>
        <v/>
      </c>
      <c r="HF20" s="17" t="str">
        <f t="shared" ca="1" si="195"/>
        <v/>
      </c>
      <c r="HG20" s="17" t="str">
        <f t="shared" ca="1" si="195"/>
        <v/>
      </c>
    </row>
    <row r="21" spans="1:215" s="1" customFormat="1" ht="40.15" customHeight="1" x14ac:dyDescent="0.25">
      <c r="A21" s="57">
        <v>10</v>
      </c>
      <c r="B21" s="59" t="s">
        <v>28</v>
      </c>
      <c r="C21" s="19" t="s">
        <v>17</v>
      </c>
      <c r="D21" s="19"/>
      <c r="E21" s="58"/>
      <c r="F21" s="55">
        <f t="shared" si="203"/>
        <v>45640</v>
      </c>
      <c r="G21" s="31">
        <v>4</v>
      </c>
      <c r="H21" s="19"/>
      <c r="I21" s="17" t="str">
        <f t="shared" ca="1" si="200"/>
        <v/>
      </c>
      <c r="J21" s="17" t="str">
        <f t="shared" ca="1" si="200"/>
        <v/>
      </c>
      <c r="K21" s="17" t="str">
        <f t="shared" ca="1" si="200"/>
        <v/>
      </c>
      <c r="L21" s="17" t="str">
        <f t="shared" ca="1" si="200"/>
        <v/>
      </c>
      <c r="M21" s="17" t="str">
        <f t="shared" ca="1" si="200"/>
        <v/>
      </c>
      <c r="N21" s="17" t="str">
        <f t="shared" ca="1" si="200"/>
        <v/>
      </c>
      <c r="O21" s="17" t="str">
        <f t="shared" ca="1" si="200"/>
        <v/>
      </c>
      <c r="P21" s="17" t="str">
        <f t="shared" ca="1" si="200"/>
        <v/>
      </c>
      <c r="Q21" s="17" t="str">
        <f t="shared" ca="1" si="200"/>
        <v/>
      </c>
      <c r="R21" s="17" t="str">
        <f t="shared" ca="1" si="200"/>
        <v/>
      </c>
      <c r="S21" s="17" t="str">
        <f t="shared" ca="1" si="200"/>
        <v/>
      </c>
      <c r="T21" s="17" t="str">
        <f t="shared" ca="1" si="200"/>
        <v/>
      </c>
      <c r="U21" s="17" t="str">
        <f t="shared" ca="1" si="200"/>
        <v/>
      </c>
      <c r="V21" s="17" t="str">
        <f t="shared" ca="1" si="200"/>
        <v/>
      </c>
      <c r="W21" s="17" t="str">
        <f t="shared" ca="1" si="200"/>
        <v/>
      </c>
      <c r="X21" s="17" t="str">
        <f t="shared" ca="1" si="200"/>
        <v/>
      </c>
      <c r="Y21" s="17" t="str">
        <f t="shared" ca="1" si="196"/>
        <v/>
      </c>
      <c r="Z21" s="17" t="str">
        <f t="shared" ca="1" si="196"/>
        <v/>
      </c>
      <c r="AA21" s="17" t="str">
        <f t="shared" ca="1" si="196"/>
        <v/>
      </c>
      <c r="AB21" s="17" t="str">
        <f t="shared" ca="1" si="196"/>
        <v/>
      </c>
      <c r="AC21" s="17" t="str">
        <f t="shared" ca="1" si="196"/>
        <v/>
      </c>
      <c r="AD21" s="17" t="str">
        <f t="shared" ca="1" si="196"/>
        <v/>
      </c>
      <c r="AE21" s="17" t="str">
        <f t="shared" ca="1" si="196"/>
        <v/>
      </c>
      <c r="AF21" s="17" t="str">
        <f t="shared" ca="1" si="196"/>
        <v/>
      </c>
      <c r="AG21" s="17" t="str">
        <f t="shared" ca="1" si="196"/>
        <v/>
      </c>
      <c r="AH21" s="17" t="str">
        <f t="shared" ca="1" si="196"/>
        <v/>
      </c>
      <c r="AI21" s="17" t="str">
        <f t="shared" ca="1" si="196"/>
        <v/>
      </c>
      <c r="AJ21" s="17" t="str">
        <f t="shared" ca="1" si="196"/>
        <v/>
      </c>
      <c r="AK21" s="17" t="str">
        <f t="shared" ca="1" si="196"/>
        <v/>
      </c>
      <c r="AL21" s="17" t="str">
        <f t="shared" ca="1" si="196"/>
        <v/>
      </c>
      <c r="AM21" s="17" t="str">
        <f t="shared" ca="1" si="197"/>
        <v/>
      </c>
      <c r="AN21" s="17" t="str">
        <f t="shared" ca="1" si="197"/>
        <v/>
      </c>
      <c r="AO21" s="17" t="str">
        <f t="shared" ca="1" si="198"/>
        <v/>
      </c>
      <c r="AP21" s="17" t="str">
        <f t="shared" ca="1" si="198"/>
        <v/>
      </c>
      <c r="AQ21" s="17" t="str">
        <f t="shared" ca="1" si="198"/>
        <v/>
      </c>
      <c r="AR21" s="17" t="str">
        <f t="shared" ca="1" si="198"/>
        <v/>
      </c>
      <c r="AS21" s="17" t="str">
        <f t="shared" ca="1" si="198"/>
        <v/>
      </c>
      <c r="AT21" s="17" t="str">
        <f t="shared" ca="1" si="198"/>
        <v/>
      </c>
      <c r="AU21" s="17" t="str">
        <f t="shared" ca="1" si="198"/>
        <v/>
      </c>
      <c r="AV21" s="17" t="str">
        <f t="shared" ca="1" si="198"/>
        <v/>
      </c>
      <c r="AW21" s="17" t="str">
        <f t="shared" ca="1" si="198"/>
        <v/>
      </c>
      <c r="AX21" s="17" t="str">
        <f t="shared" ca="1" si="198"/>
        <v/>
      </c>
      <c r="AY21" s="17" t="str">
        <f t="shared" ca="1" si="198"/>
        <v/>
      </c>
      <c r="AZ21" s="17" t="str">
        <f t="shared" ca="1" si="198"/>
        <v/>
      </c>
      <c r="BA21" s="17" t="str">
        <f t="shared" ca="1" si="198"/>
        <v/>
      </c>
      <c r="BB21" s="17" t="str">
        <f t="shared" ca="1" si="198"/>
        <v/>
      </c>
      <c r="BC21" s="17" t="str">
        <f t="shared" ca="1" si="198"/>
        <v/>
      </c>
      <c r="BD21" s="17" t="str">
        <f t="shared" ca="1" si="198"/>
        <v/>
      </c>
      <c r="BE21" s="17" t="str">
        <f t="shared" ca="1" si="209"/>
        <v/>
      </c>
      <c r="BF21" s="17" t="str">
        <f t="shared" ca="1" si="209"/>
        <v/>
      </c>
      <c r="BG21" s="17" t="str">
        <f t="shared" ca="1" si="209"/>
        <v/>
      </c>
      <c r="BH21" s="17" t="str">
        <f t="shared" ca="1" si="209"/>
        <v/>
      </c>
      <c r="BI21" s="17" t="str">
        <f t="shared" ca="1" si="209"/>
        <v/>
      </c>
      <c r="BJ21" s="17" t="str">
        <f t="shared" ca="1" si="209"/>
        <v/>
      </c>
      <c r="BK21" s="17" t="str">
        <f t="shared" ca="1" si="209"/>
        <v/>
      </c>
      <c r="BL21" s="17" t="str">
        <f t="shared" ca="1" si="209"/>
        <v/>
      </c>
      <c r="BM21" s="17" t="str">
        <f t="shared" ca="1" si="209"/>
        <v/>
      </c>
      <c r="BN21" s="17" t="str">
        <f t="shared" ca="1" si="209"/>
        <v/>
      </c>
      <c r="BO21" s="17" t="str">
        <f t="shared" ca="1" si="209"/>
        <v/>
      </c>
      <c r="BP21" s="17" t="str">
        <f t="shared" ca="1" si="209"/>
        <v/>
      </c>
      <c r="BQ21" s="17" t="str">
        <f t="shared" ca="1" si="209"/>
        <v/>
      </c>
      <c r="BR21" s="17" t="str">
        <f t="shared" ca="1" si="209"/>
        <v/>
      </c>
      <c r="BS21" s="17" t="str">
        <f t="shared" ca="1" si="209"/>
        <v/>
      </c>
      <c r="BT21" s="17" t="str">
        <f t="shared" ca="1" si="209"/>
        <v/>
      </c>
      <c r="BU21" s="17" t="str">
        <f t="shared" ca="1" si="212"/>
        <v/>
      </c>
      <c r="BV21" s="17" t="str">
        <f t="shared" ca="1" si="212"/>
        <v/>
      </c>
      <c r="BW21" s="17" t="str">
        <f t="shared" ca="1" si="212"/>
        <v/>
      </c>
      <c r="BX21" s="17" t="str">
        <f t="shared" ca="1" si="212"/>
        <v/>
      </c>
      <c r="BY21" s="17" t="str">
        <f t="shared" ca="1" si="212"/>
        <v/>
      </c>
      <c r="BZ21" s="17" t="str">
        <f t="shared" ca="1" si="212"/>
        <v/>
      </c>
      <c r="CA21" s="17" t="str">
        <f t="shared" ca="1" si="212"/>
        <v/>
      </c>
      <c r="CB21" s="17" t="str">
        <f t="shared" ca="1" si="212"/>
        <v/>
      </c>
      <c r="CC21" s="17" t="str">
        <f t="shared" ca="1" si="212"/>
        <v/>
      </c>
      <c r="CD21" s="17" t="str">
        <f t="shared" ca="1" si="212"/>
        <v/>
      </c>
      <c r="CE21" s="17" t="str">
        <f t="shared" ca="1" si="212"/>
        <v/>
      </c>
      <c r="CF21" s="17" t="str">
        <f t="shared" ca="1" si="212"/>
        <v/>
      </c>
      <c r="CG21" s="17" t="str">
        <f t="shared" ca="1" si="212"/>
        <v/>
      </c>
      <c r="CH21" s="17" t="str">
        <f t="shared" ca="1" si="212"/>
        <v/>
      </c>
      <c r="CI21" s="17" t="str">
        <f t="shared" ca="1" si="212"/>
        <v/>
      </c>
      <c r="CJ21" s="17" t="str">
        <f t="shared" ca="1" si="212"/>
        <v/>
      </c>
      <c r="CK21" s="17" t="str">
        <f t="shared" ca="1" si="213"/>
        <v/>
      </c>
      <c r="CL21" s="17" t="str">
        <f t="shared" ca="1" si="213"/>
        <v/>
      </c>
      <c r="CM21" s="17" t="str">
        <f t="shared" ca="1" si="213"/>
        <v/>
      </c>
      <c r="CN21" s="17" t="str">
        <f t="shared" ca="1" si="213"/>
        <v/>
      </c>
      <c r="CO21" s="17" t="str">
        <f t="shared" ca="1" si="213"/>
        <v/>
      </c>
      <c r="CP21" s="17" t="str">
        <f t="shared" ca="1" si="213"/>
        <v/>
      </c>
      <c r="CQ21" s="17" t="str">
        <f t="shared" ca="1" si="213"/>
        <v/>
      </c>
      <c r="CR21" s="17" t="str">
        <f t="shared" ca="1" si="213"/>
        <v/>
      </c>
      <c r="CS21" s="17" t="str">
        <f t="shared" ca="1" si="213"/>
        <v/>
      </c>
      <c r="CT21" s="17" t="str">
        <f t="shared" ca="1" si="213"/>
        <v/>
      </c>
      <c r="CU21" s="17" t="str">
        <f t="shared" ca="1" si="213"/>
        <v/>
      </c>
      <c r="CV21" s="17" t="str">
        <f t="shared" ca="1" si="213"/>
        <v/>
      </c>
      <c r="CW21" s="17" t="str">
        <f t="shared" ca="1" si="213"/>
        <v/>
      </c>
      <c r="CX21" s="17" t="str">
        <f t="shared" ca="1" si="213"/>
        <v/>
      </c>
      <c r="CY21" s="17" t="str">
        <f t="shared" ca="1" si="213"/>
        <v/>
      </c>
      <c r="CZ21" s="17" t="str">
        <f t="shared" ca="1" si="213"/>
        <v/>
      </c>
      <c r="DA21" s="17" t="str">
        <f t="shared" ca="1" si="210"/>
        <v/>
      </c>
      <c r="DB21" s="17" t="str">
        <f t="shared" ca="1" si="210"/>
        <v/>
      </c>
      <c r="DC21" s="17" t="str">
        <f t="shared" ca="1" si="210"/>
        <v/>
      </c>
      <c r="DD21" s="17" t="str">
        <f t="shared" ca="1" si="210"/>
        <v/>
      </c>
      <c r="DE21" s="17" t="str">
        <f t="shared" ca="1" si="210"/>
        <v/>
      </c>
      <c r="DF21" s="17" t="str">
        <f t="shared" ca="1" si="210"/>
        <v/>
      </c>
      <c r="DG21" s="17" t="str">
        <f t="shared" ca="1" si="207"/>
        <v/>
      </c>
      <c r="DH21" s="17" t="str">
        <f t="shared" ca="1" si="207"/>
        <v/>
      </c>
      <c r="DI21" s="17" t="str">
        <f t="shared" ca="1" si="207"/>
        <v/>
      </c>
      <c r="DJ21" s="17" t="str">
        <f t="shared" ca="1" si="207"/>
        <v/>
      </c>
      <c r="DK21" s="17" t="str">
        <f t="shared" ca="1" si="207"/>
        <v/>
      </c>
      <c r="DL21" s="17" t="str">
        <f t="shared" ca="1" si="207"/>
        <v/>
      </c>
      <c r="DM21" s="17" t="str">
        <f t="shared" ca="1" si="207"/>
        <v/>
      </c>
      <c r="DN21" s="17" t="str">
        <f t="shared" ca="1" si="207"/>
        <v/>
      </c>
      <c r="DO21" s="17" t="str">
        <f t="shared" ca="1" si="207"/>
        <v/>
      </c>
      <c r="DP21" s="17" t="str">
        <f t="shared" ca="1" si="207"/>
        <v/>
      </c>
      <c r="DQ21" s="17" t="str">
        <f t="shared" ca="1" si="207"/>
        <v/>
      </c>
      <c r="DR21" s="17" t="str">
        <f t="shared" ca="1" si="207"/>
        <v/>
      </c>
      <c r="DS21" s="17" t="str">
        <f t="shared" ca="1" si="207"/>
        <v/>
      </c>
      <c r="DT21" s="17" t="str">
        <f t="shared" ca="1" si="207"/>
        <v/>
      </c>
      <c r="DU21" s="17" t="str">
        <f t="shared" ca="1" si="207"/>
        <v/>
      </c>
      <c r="DV21" s="17" t="str">
        <f t="shared" ca="1" si="207"/>
        <v/>
      </c>
      <c r="DW21" s="17" t="str">
        <f t="shared" ca="1" si="205"/>
        <v/>
      </c>
      <c r="DX21" s="17" t="str">
        <f t="shared" ca="1" si="205"/>
        <v/>
      </c>
      <c r="DY21" s="17" t="str">
        <f t="shared" ca="1" si="205"/>
        <v/>
      </c>
      <c r="DZ21" s="17" t="str">
        <f t="shared" ca="1" si="205"/>
        <v/>
      </c>
      <c r="EA21" s="17" t="str">
        <f t="shared" ca="1" si="205"/>
        <v/>
      </c>
      <c r="EB21" s="17" t="str">
        <f t="shared" ca="1" si="205"/>
        <v/>
      </c>
      <c r="EC21" s="17" t="str">
        <f t="shared" ca="1" si="205"/>
        <v/>
      </c>
      <c r="ED21" s="17" t="str">
        <f t="shared" ca="1" si="206"/>
        <v/>
      </c>
      <c r="EE21" s="17" t="str">
        <f t="shared" ca="1" si="206"/>
        <v/>
      </c>
      <c r="EF21" s="17" t="str">
        <f t="shared" ca="1" si="206"/>
        <v/>
      </c>
      <c r="EG21" s="17" t="str">
        <f t="shared" ca="1" si="206"/>
        <v/>
      </c>
      <c r="EH21" s="17" t="str">
        <f t="shared" ca="1" si="206"/>
        <v/>
      </c>
      <c r="EI21" s="17" t="str">
        <f t="shared" ca="1" si="206"/>
        <v/>
      </c>
      <c r="EJ21" s="17" t="str">
        <f t="shared" ca="1" si="206"/>
        <v/>
      </c>
      <c r="EK21" s="17" t="str">
        <f t="shared" ca="1" si="206"/>
        <v/>
      </c>
      <c r="EL21" s="17" t="str">
        <f t="shared" ca="1" si="206"/>
        <v/>
      </c>
      <c r="EM21" s="17" t="str">
        <f t="shared" ca="1" si="206"/>
        <v/>
      </c>
      <c r="EN21" s="17" t="str">
        <f t="shared" ca="1" si="206"/>
        <v/>
      </c>
      <c r="EO21" s="17" t="str">
        <f t="shared" ca="1" si="206"/>
        <v/>
      </c>
      <c r="EP21" s="17" t="str">
        <f t="shared" ca="1" si="206"/>
        <v/>
      </c>
      <c r="EQ21" s="17" t="str">
        <f t="shared" ca="1" si="206"/>
        <v/>
      </c>
      <c r="ER21" s="17" t="str">
        <f t="shared" ca="1" si="206"/>
        <v/>
      </c>
      <c r="ES21" s="17" t="str">
        <f t="shared" ca="1" si="206"/>
        <v/>
      </c>
      <c r="ET21" s="17" t="str">
        <f t="shared" ca="1" si="211"/>
        <v/>
      </c>
      <c r="EU21" s="17" t="str">
        <f t="shared" ca="1" si="211"/>
        <v/>
      </c>
      <c r="EV21" s="17" t="str">
        <f t="shared" ca="1" si="211"/>
        <v/>
      </c>
      <c r="EW21" s="17" t="str">
        <f t="shared" ca="1" si="211"/>
        <v/>
      </c>
      <c r="EX21" s="17" t="str">
        <f t="shared" ca="1" si="211"/>
        <v/>
      </c>
      <c r="EY21" s="17" t="str">
        <f t="shared" ca="1" si="211"/>
        <v/>
      </c>
      <c r="EZ21" s="17" t="str">
        <f t="shared" ca="1" si="211"/>
        <v/>
      </c>
      <c r="FA21" s="17" t="str">
        <f t="shared" ca="1" si="211"/>
        <v/>
      </c>
      <c r="FB21" s="17" t="str">
        <f t="shared" ca="1" si="211"/>
        <v/>
      </c>
      <c r="FC21" s="17" t="str">
        <f t="shared" ca="1" si="211"/>
        <v/>
      </c>
      <c r="FD21" s="17" t="str">
        <f t="shared" ca="1" si="211"/>
        <v/>
      </c>
      <c r="FE21" s="17" t="str">
        <f t="shared" ca="1" si="211"/>
        <v/>
      </c>
      <c r="FF21" s="17" t="str">
        <f t="shared" ca="1" si="211"/>
        <v/>
      </c>
      <c r="FG21" s="17" t="str">
        <f t="shared" ca="1" si="211"/>
        <v/>
      </c>
      <c r="FH21" s="17" t="str">
        <f t="shared" ca="1" si="204"/>
        <v/>
      </c>
      <c r="FI21" s="17" t="str">
        <f t="shared" ca="1" si="204"/>
        <v/>
      </c>
      <c r="FJ21" s="17" t="str">
        <f t="shared" ca="1" si="204"/>
        <v/>
      </c>
      <c r="FK21" s="17" t="str">
        <f t="shared" ca="1" si="204"/>
        <v/>
      </c>
      <c r="FL21" s="17" t="str">
        <f t="shared" ca="1" si="204"/>
        <v/>
      </c>
      <c r="FM21" s="17" t="str">
        <f t="shared" ca="1" si="204"/>
        <v/>
      </c>
      <c r="FN21" s="17" t="str">
        <f t="shared" ca="1" si="204"/>
        <v/>
      </c>
      <c r="FO21" s="17" t="str">
        <f t="shared" ca="1" si="204"/>
        <v/>
      </c>
      <c r="FP21" s="17" t="str">
        <f t="shared" ca="1" si="204"/>
        <v/>
      </c>
      <c r="FQ21" s="17" t="str">
        <f t="shared" ca="1" si="204"/>
        <v/>
      </c>
      <c r="FR21" s="17" t="str">
        <f t="shared" ca="1" si="204"/>
        <v/>
      </c>
      <c r="FS21" s="17" t="str">
        <f t="shared" ca="1" si="204"/>
        <v/>
      </c>
      <c r="FT21" s="17" t="str">
        <f t="shared" ca="1" si="204"/>
        <v/>
      </c>
      <c r="FU21" s="17" t="str">
        <f t="shared" ca="1" si="204"/>
        <v/>
      </c>
      <c r="FV21" s="17" t="str">
        <f t="shared" ca="1" si="204"/>
        <v/>
      </c>
      <c r="FW21" s="17" t="str">
        <f t="shared" ca="1" si="204"/>
        <v/>
      </c>
      <c r="FX21" s="17" t="str">
        <f t="shared" ca="1" si="201"/>
        <v/>
      </c>
      <c r="FY21" s="17" t="str">
        <f t="shared" ca="1" si="201"/>
        <v/>
      </c>
      <c r="FZ21" s="17" t="str">
        <f t="shared" ca="1" si="201"/>
        <v/>
      </c>
      <c r="GA21" s="17" t="str">
        <f t="shared" ca="1" si="201"/>
        <v/>
      </c>
      <c r="GB21" s="17" t="str">
        <f t="shared" ca="1" si="201"/>
        <v/>
      </c>
      <c r="GC21" s="17" t="str">
        <f t="shared" ca="1" si="201"/>
        <v/>
      </c>
      <c r="GD21" s="17" t="str">
        <f t="shared" ca="1" si="201"/>
        <v/>
      </c>
      <c r="GE21" s="17" t="str">
        <f t="shared" ca="1" si="201"/>
        <v/>
      </c>
      <c r="GF21" s="17" t="str">
        <f t="shared" ca="1" si="201"/>
        <v/>
      </c>
      <c r="GG21" s="17" t="str">
        <f t="shared" ca="1" si="201"/>
        <v/>
      </c>
      <c r="GH21" s="17" t="str">
        <f t="shared" ca="1" si="201"/>
        <v/>
      </c>
      <c r="GI21" s="17" t="str">
        <f t="shared" ca="1" si="201"/>
        <v/>
      </c>
      <c r="GJ21" s="17" t="str">
        <f t="shared" ca="1" si="201"/>
        <v/>
      </c>
      <c r="GK21" s="17" t="str">
        <f t="shared" ca="1" si="201"/>
        <v/>
      </c>
      <c r="GL21" s="17" t="str">
        <f t="shared" ca="1" si="201"/>
        <v/>
      </c>
      <c r="GM21" s="17" t="str">
        <f t="shared" ca="1" si="202"/>
        <v/>
      </c>
      <c r="GN21" s="17" t="str">
        <f t="shared" ca="1" si="202"/>
        <v/>
      </c>
      <c r="GO21" s="17" t="str">
        <f t="shared" ca="1" si="202"/>
        <v/>
      </c>
      <c r="GP21" s="17" t="str">
        <f t="shared" ca="1" si="202"/>
        <v/>
      </c>
      <c r="GQ21" s="17" t="str">
        <f t="shared" ca="1" si="202"/>
        <v/>
      </c>
      <c r="GR21" s="17" t="str">
        <f t="shared" ca="1" si="202"/>
        <v/>
      </c>
      <c r="GS21" s="17" t="str">
        <f t="shared" ca="1" si="202"/>
        <v/>
      </c>
      <c r="GT21" s="17" t="str">
        <f t="shared" ca="1" si="202"/>
        <v/>
      </c>
      <c r="GU21" s="17" t="str">
        <f t="shared" ca="1" si="202"/>
        <v/>
      </c>
      <c r="GV21" s="17" t="str">
        <f t="shared" ca="1" si="195"/>
        <v/>
      </c>
      <c r="GW21" s="17" t="str">
        <f t="shared" ca="1" si="195"/>
        <v/>
      </c>
      <c r="GX21" s="17" t="str">
        <f t="shared" ca="1" si="195"/>
        <v/>
      </c>
      <c r="GY21" s="17" t="str">
        <f t="shared" ca="1" si="195"/>
        <v/>
      </c>
      <c r="GZ21" s="17" t="str">
        <f t="shared" ca="1" si="195"/>
        <v/>
      </c>
      <c r="HA21" s="17" t="str">
        <f t="shared" ca="1" si="195"/>
        <v/>
      </c>
      <c r="HB21" s="17" t="str">
        <f t="shared" ca="1" si="195"/>
        <v/>
      </c>
      <c r="HC21" s="17" t="str">
        <f t="shared" ca="1" si="195"/>
        <v/>
      </c>
      <c r="HD21" s="17" t="str">
        <f t="shared" ca="1" si="195"/>
        <v/>
      </c>
      <c r="HE21" s="17" t="str">
        <f t="shared" ca="1" si="195"/>
        <v/>
      </c>
      <c r="HF21" s="17" t="str">
        <f t="shared" ca="1" si="195"/>
        <v/>
      </c>
      <c r="HG21" s="17" t="str">
        <f t="shared" ca="1" si="195"/>
        <v/>
      </c>
    </row>
    <row r="22" spans="1:215" s="1" customFormat="1" ht="40.15" customHeight="1" x14ac:dyDescent="0.25">
      <c r="A22" s="57">
        <v>11</v>
      </c>
      <c r="B22" s="59" t="s">
        <v>29</v>
      </c>
      <c r="C22" s="19" t="s">
        <v>17</v>
      </c>
      <c r="D22" s="19"/>
      <c r="E22" s="58"/>
      <c r="F22" s="55">
        <f t="shared" si="203"/>
        <v>45644</v>
      </c>
      <c r="G22" s="31">
        <v>8</v>
      </c>
      <c r="H22" s="19"/>
      <c r="I22" s="17" t="str">
        <f t="shared" ca="1" si="200"/>
        <v/>
      </c>
      <c r="J22" s="17" t="str">
        <f t="shared" ca="1" si="200"/>
        <v/>
      </c>
      <c r="K22" s="17" t="str">
        <f t="shared" ca="1" si="200"/>
        <v/>
      </c>
      <c r="L22" s="17" t="str">
        <f t="shared" ca="1" si="200"/>
        <v/>
      </c>
      <c r="M22" s="17" t="str">
        <f t="shared" ca="1" si="200"/>
        <v/>
      </c>
      <c r="N22" s="17" t="str">
        <f t="shared" ca="1" si="200"/>
        <v/>
      </c>
      <c r="O22" s="17" t="str">
        <f t="shared" ca="1" si="200"/>
        <v/>
      </c>
      <c r="P22" s="17" t="str">
        <f t="shared" ca="1" si="200"/>
        <v/>
      </c>
      <c r="Q22" s="17" t="str">
        <f t="shared" ca="1" si="200"/>
        <v/>
      </c>
      <c r="R22" s="17" t="str">
        <f t="shared" ca="1" si="200"/>
        <v/>
      </c>
      <c r="S22" s="17" t="str">
        <f t="shared" ca="1" si="200"/>
        <v/>
      </c>
      <c r="T22" s="17" t="str">
        <f t="shared" ca="1" si="200"/>
        <v/>
      </c>
      <c r="U22" s="17" t="str">
        <f t="shared" ca="1" si="200"/>
        <v/>
      </c>
      <c r="V22" s="17" t="str">
        <f t="shared" ca="1" si="200"/>
        <v/>
      </c>
      <c r="W22" s="17" t="str">
        <f t="shared" ca="1" si="200"/>
        <v/>
      </c>
      <c r="X22" s="17" t="str">
        <f t="shared" ca="1" si="200"/>
        <v/>
      </c>
      <c r="Y22" s="17" t="str">
        <f t="shared" ca="1" si="196"/>
        <v/>
      </c>
      <c r="Z22" s="17" t="str">
        <f t="shared" ca="1" si="196"/>
        <v/>
      </c>
      <c r="AA22" s="17" t="str">
        <f t="shared" ca="1" si="196"/>
        <v/>
      </c>
      <c r="AB22" s="17" t="str">
        <f t="shared" ca="1" si="196"/>
        <v/>
      </c>
      <c r="AC22" s="17" t="str">
        <f t="shared" ca="1" si="196"/>
        <v/>
      </c>
      <c r="AD22" s="17" t="str">
        <f t="shared" ca="1" si="196"/>
        <v/>
      </c>
      <c r="AE22" s="17" t="str">
        <f t="shared" ca="1" si="196"/>
        <v/>
      </c>
      <c r="AF22" s="17" t="str">
        <f t="shared" ca="1" si="196"/>
        <v/>
      </c>
      <c r="AG22" s="17" t="str">
        <f t="shared" ca="1" si="196"/>
        <v/>
      </c>
      <c r="AH22" s="17" t="str">
        <f t="shared" ca="1" si="196"/>
        <v/>
      </c>
      <c r="AI22" s="17" t="str">
        <f t="shared" ca="1" si="196"/>
        <v/>
      </c>
      <c r="AJ22" s="17" t="str">
        <f t="shared" ca="1" si="196"/>
        <v/>
      </c>
      <c r="AK22" s="17" t="str">
        <f t="shared" ca="1" si="196"/>
        <v/>
      </c>
      <c r="AL22" s="17" t="str">
        <f t="shared" ca="1" si="196"/>
        <v/>
      </c>
      <c r="AM22" s="17" t="str">
        <f t="shared" ca="1" si="197"/>
        <v/>
      </c>
      <c r="AN22" s="17" t="str">
        <f t="shared" ca="1" si="197"/>
        <v/>
      </c>
      <c r="AO22" s="17" t="str">
        <f t="shared" ca="1" si="198"/>
        <v/>
      </c>
      <c r="AP22" s="17" t="str">
        <f t="shared" ca="1" si="198"/>
        <v/>
      </c>
      <c r="AQ22" s="17" t="str">
        <f t="shared" ca="1" si="198"/>
        <v/>
      </c>
      <c r="AR22" s="17" t="str">
        <f t="shared" ca="1" si="198"/>
        <v/>
      </c>
      <c r="AS22" s="17" t="str">
        <f t="shared" ca="1" si="198"/>
        <v/>
      </c>
      <c r="AT22" s="17" t="str">
        <f t="shared" ca="1" si="198"/>
        <v/>
      </c>
      <c r="AU22" s="17" t="str">
        <f t="shared" ca="1" si="198"/>
        <v/>
      </c>
      <c r="AV22" s="17" t="str">
        <f t="shared" ca="1" si="198"/>
        <v/>
      </c>
      <c r="AW22" s="17" t="str">
        <f t="shared" ca="1" si="198"/>
        <v/>
      </c>
      <c r="AX22" s="17" t="str">
        <f t="shared" ca="1" si="198"/>
        <v/>
      </c>
      <c r="AY22" s="17" t="str">
        <f t="shared" ca="1" si="198"/>
        <v/>
      </c>
      <c r="AZ22" s="17" t="str">
        <f t="shared" ca="1" si="198"/>
        <v/>
      </c>
      <c r="BA22" s="17" t="str">
        <f t="shared" ca="1" si="198"/>
        <v/>
      </c>
      <c r="BB22" s="17" t="str">
        <f t="shared" ca="1" si="198"/>
        <v/>
      </c>
      <c r="BC22" s="17" t="str">
        <f t="shared" ca="1" si="198"/>
        <v/>
      </c>
      <c r="BD22" s="17" t="str">
        <f t="shared" ca="1" si="198"/>
        <v/>
      </c>
      <c r="BE22" s="17" t="str">
        <f t="shared" ca="1" si="209"/>
        <v/>
      </c>
      <c r="BF22" s="17" t="str">
        <f t="shared" ca="1" si="209"/>
        <v/>
      </c>
      <c r="BG22" s="17" t="str">
        <f t="shared" ca="1" si="209"/>
        <v/>
      </c>
      <c r="BH22" s="17" t="str">
        <f t="shared" ca="1" si="209"/>
        <v/>
      </c>
      <c r="BI22" s="17" t="str">
        <f t="shared" ca="1" si="209"/>
        <v/>
      </c>
      <c r="BJ22" s="17" t="str">
        <f t="shared" ca="1" si="209"/>
        <v/>
      </c>
      <c r="BK22" s="17" t="str">
        <f t="shared" ca="1" si="209"/>
        <v/>
      </c>
      <c r="BL22" s="17" t="str">
        <f t="shared" ca="1" si="209"/>
        <v/>
      </c>
      <c r="BM22" s="17" t="str">
        <f t="shared" ca="1" si="209"/>
        <v/>
      </c>
      <c r="BN22" s="17" t="str">
        <f t="shared" ca="1" si="209"/>
        <v/>
      </c>
      <c r="BO22" s="17" t="str">
        <f t="shared" ca="1" si="209"/>
        <v/>
      </c>
      <c r="BP22" s="17" t="str">
        <f t="shared" ca="1" si="209"/>
        <v/>
      </c>
      <c r="BQ22" s="17" t="str">
        <f t="shared" ca="1" si="209"/>
        <v/>
      </c>
      <c r="BR22" s="17" t="str">
        <f t="shared" ca="1" si="209"/>
        <v/>
      </c>
      <c r="BS22" s="17" t="str">
        <f t="shared" ca="1" si="209"/>
        <v/>
      </c>
      <c r="BT22" s="17" t="str">
        <f t="shared" ca="1" si="209"/>
        <v/>
      </c>
      <c r="BU22" s="17" t="str">
        <f t="shared" ca="1" si="212"/>
        <v/>
      </c>
      <c r="BV22" s="17" t="str">
        <f t="shared" ca="1" si="212"/>
        <v/>
      </c>
      <c r="BW22" s="17" t="str">
        <f t="shared" ca="1" si="212"/>
        <v/>
      </c>
      <c r="BX22" s="17" t="str">
        <f t="shared" ca="1" si="212"/>
        <v/>
      </c>
      <c r="BY22" s="17" t="str">
        <f t="shared" ca="1" si="212"/>
        <v/>
      </c>
      <c r="BZ22" s="17" t="str">
        <f t="shared" ca="1" si="212"/>
        <v/>
      </c>
      <c r="CA22" s="17" t="str">
        <f t="shared" ca="1" si="212"/>
        <v/>
      </c>
      <c r="CB22" s="17" t="str">
        <f t="shared" ca="1" si="212"/>
        <v/>
      </c>
      <c r="CC22" s="17" t="str">
        <f t="shared" ca="1" si="212"/>
        <v/>
      </c>
      <c r="CD22" s="17" t="str">
        <f t="shared" ca="1" si="212"/>
        <v/>
      </c>
      <c r="CE22" s="17" t="str">
        <f t="shared" ca="1" si="212"/>
        <v/>
      </c>
      <c r="CF22" s="17" t="str">
        <f t="shared" ca="1" si="212"/>
        <v/>
      </c>
      <c r="CG22" s="17" t="str">
        <f t="shared" ca="1" si="212"/>
        <v/>
      </c>
      <c r="CH22" s="17" t="str">
        <f t="shared" ca="1" si="212"/>
        <v/>
      </c>
      <c r="CI22" s="17" t="str">
        <f t="shared" ca="1" si="212"/>
        <v/>
      </c>
      <c r="CJ22" s="17" t="str">
        <f t="shared" ca="1" si="212"/>
        <v/>
      </c>
      <c r="CK22" s="17" t="str">
        <f t="shared" ca="1" si="213"/>
        <v/>
      </c>
      <c r="CL22" s="17" t="str">
        <f t="shared" ca="1" si="213"/>
        <v/>
      </c>
      <c r="CM22" s="17" t="str">
        <f t="shared" ca="1" si="213"/>
        <v/>
      </c>
      <c r="CN22" s="17" t="str">
        <f t="shared" ca="1" si="213"/>
        <v/>
      </c>
      <c r="CO22" s="17" t="str">
        <f t="shared" ca="1" si="213"/>
        <v/>
      </c>
      <c r="CP22" s="17" t="str">
        <f t="shared" ca="1" si="213"/>
        <v/>
      </c>
      <c r="CQ22" s="17" t="str">
        <f t="shared" ca="1" si="213"/>
        <v/>
      </c>
      <c r="CR22" s="17" t="str">
        <f t="shared" ca="1" si="213"/>
        <v/>
      </c>
      <c r="CS22" s="17" t="str">
        <f t="shared" ca="1" si="213"/>
        <v/>
      </c>
      <c r="CT22" s="17" t="str">
        <f t="shared" ca="1" si="213"/>
        <v/>
      </c>
      <c r="CU22" s="17" t="str">
        <f t="shared" ca="1" si="213"/>
        <v/>
      </c>
      <c r="CV22" s="17" t="str">
        <f t="shared" ca="1" si="213"/>
        <v/>
      </c>
      <c r="CW22" s="17" t="str">
        <f t="shared" ca="1" si="213"/>
        <v/>
      </c>
      <c r="CX22" s="17" t="str">
        <f t="shared" ca="1" si="213"/>
        <v/>
      </c>
      <c r="CY22" s="17" t="str">
        <f t="shared" ca="1" si="213"/>
        <v/>
      </c>
      <c r="CZ22" s="17" t="str">
        <f t="shared" ca="1" si="213"/>
        <v/>
      </c>
      <c r="DA22" s="17" t="str">
        <f t="shared" ca="1" si="210"/>
        <v/>
      </c>
      <c r="DB22" s="17" t="str">
        <f t="shared" ca="1" si="210"/>
        <v/>
      </c>
      <c r="DC22" s="17" t="str">
        <f t="shared" ca="1" si="210"/>
        <v/>
      </c>
      <c r="DD22" s="17" t="str">
        <f t="shared" ca="1" si="210"/>
        <v/>
      </c>
      <c r="DE22" s="17" t="str">
        <f t="shared" ca="1" si="210"/>
        <v/>
      </c>
      <c r="DF22" s="17" t="str">
        <f t="shared" ca="1" si="210"/>
        <v/>
      </c>
      <c r="DG22" s="17" t="str">
        <f t="shared" ca="1" si="207"/>
        <v/>
      </c>
      <c r="DH22" s="17" t="str">
        <f t="shared" ca="1" si="207"/>
        <v/>
      </c>
      <c r="DI22" s="17" t="str">
        <f t="shared" ca="1" si="207"/>
        <v/>
      </c>
      <c r="DJ22" s="17" t="str">
        <f t="shared" ca="1" si="207"/>
        <v/>
      </c>
      <c r="DK22" s="17" t="str">
        <f t="shared" ca="1" si="207"/>
        <v/>
      </c>
      <c r="DL22" s="17" t="str">
        <f t="shared" ca="1" si="207"/>
        <v/>
      </c>
      <c r="DM22" s="17" t="str">
        <f t="shared" ca="1" si="207"/>
        <v/>
      </c>
      <c r="DN22" s="17" t="str">
        <f t="shared" ca="1" si="207"/>
        <v/>
      </c>
      <c r="DO22" s="17" t="str">
        <f t="shared" ca="1" si="207"/>
        <v/>
      </c>
      <c r="DP22" s="17" t="str">
        <f t="shared" ca="1" si="207"/>
        <v/>
      </c>
      <c r="DQ22" s="17" t="str">
        <f t="shared" ca="1" si="207"/>
        <v/>
      </c>
      <c r="DR22" s="17" t="str">
        <f t="shared" ca="1" si="207"/>
        <v/>
      </c>
      <c r="DS22" s="17" t="str">
        <f t="shared" ca="1" si="207"/>
        <v/>
      </c>
      <c r="DT22" s="17" t="str">
        <f t="shared" ca="1" si="207"/>
        <v/>
      </c>
      <c r="DU22" s="17" t="str">
        <f t="shared" ca="1" si="207"/>
        <v/>
      </c>
      <c r="DV22" s="17" t="str">
        <f t="shared" ca="1" si="207"/>
        <v/>
      </c>
      <c r="DW22" s="17" t="str">
        <f t="shared" ca="1" si="205"/>
        <v/>
      </c>
      <c r="DX22" s="17" t="str">
        <f t="shared" ca="1" si="205"/>
        <v/>
      </c>
      <c r="DY22" s="17" t="str">
        <f t="shared" ca="1" si="205"/>
        <v/>
      </c>
      <c r="DZ22" s="17" t="str">
        <f t="shared" ca="1" si="205"/>
        <v/>
      </c>
      <c r="EA22" s="17" t="str">
        <f t="shared" ca="1" si="205"/>
        <v/>
      </c>
      <c r="EB22" s="17" t="str">
        <f t="shared" ca="1" si="205"/>
        <v/>
      </c>
      <c r="EC22" s="17" t="str">
        <f t="shared" ca="1" si="205"/>
        <v/>
      </c>
      <c r="ED22" s="17" t="str">
        <f t="shared" ca="1" si="206"/>
        <v/>
      </c>
      <c r="EE22" s="17" t="str">
        <f t="shared" ca="1" si="206"/>
        <v/>
      </c>
      <c r="EF22" s="17" t="str">
        <f t="shared" ca="1" si="206"/>
        <v/>
      </c>
      <c r="EG22" s="17" t="str">
        <f t="shared" ca="1" si="206"/>
        <v/>
      </c>
      <c r="EH22" s="17" t="str">
        <f t="shared" ca="1" si="206"/>
        <v/>
      </c>
      <c r="EI22" s="17" t="str">
        <f t="shared" ca="1" si="206"/>
        <v/>
      </c>
      <c r="EJ22" s="17" t="str">
        <f t="shared" ca="1" si="206"/>
        <v/>
      </c>
      <c r="EK22" s="17" t="str">
        <f t="shared" ca="1" si="206"/>
        <v/>
      </c>
      <c r="EL22" s="17" t="str">
        <f t="shared" ca="1" si="206"/>
        <v/>
      </c>
      <c r="EM22" s="17" t="str">
        <f t="shared" ca="1" si="206"/>
        <v/>
      </c>
      <c r="EN22" s="17" t="str">
        <f t="shared" ca="1" si="206"/>
        <v/>
      </c>
      <c r="EO22" s="17" t="str">
        <f t="shared" ca="1" si="206"/>
        <v/>
      </c>
      <c r="EP22" s="17" t="str">
        <f t="shared" ca="1" si="206"/>
        <v/>
      </c>
      <c r="EQ22" s="17" t="str">
        <f t="shared" ca="1" si="206"/>
        <v/>
      </c>
      <c r="ER22" s="17" t="str">
        <f t="shared" ca="1" si="206"/>
        <v/>
      </c>
      <c r="ES22" s="17" t="str">
        <f t="shared" ca="1" si="206"/>
        <v/>
      </c>
      <c r="ET22" s="17" t="str">
        <f t="shared" ca="1" si="211"/>
        <v/>
      </c>
      <c r="EU22" s="17" t="str">
        <f t="shared" ca="1" si="211"/>
        <v/>
      </c>
      <c r="EV22" s="17" t="str">
        <f t="shared" ca="1" si="211"/>
        <v/>
      </c>
      <c r="EW22" s="17" t="str">
        <f t="shared" ca="1" si="211"/>
        <v/>
      </c>
      <c r="EX22" s="17" t="str">
        <f t="shared" ca="1" si="211"/>
        <v/>
      </c>
      <c r="EY22" s="17" t="str">
        <f t="shared" ca="1" si="211"/>
        <v/>
      </c>
      <c r="EZ22" s="17" t="str">
        <f t="shared" ca="1" si="211"/>
        <v/>
      </c>
      <c r="FA22" s="17" t="str">
        <f t="shared" ca="1" si="211"/>
        <v/>
      </c>
      <c r="FB22" s="17" t="str">
        <f t="shared" ca="1" si="211"/>
        <v/>
      </c>
      <c r="FC22" s="17" t="str">
        <f t="shared" ca="1" si="211"/>
        <v/>
      </c>
      <c r="FD22" s="17" t="str">
        <f t="shared" ca="1" si="211"/>
        <v/>
      </c>
      <c r="FE22" s="17" t="str">
        <f t="shared" ca="1" si="211"/>
        <v/>
      </c>
      <c r="FF22" s="17" t="str">
        <f t="shared" ca="1" si="211"/>
        <v/>
      </c>
      <c r="FG22" s="17" t="str">
        <f t="shared" ca="1" si="211"/>
        <v/>
      </c>
      <c r="FH22" s="17" t="str">
        <f t="shared" ca="1" si="204"/>
        <v/>
      </c>
      <c r="FI22" s="17" t="str">
        <f t="shared" ca="1" si="204"/>
        <v/>
      </c>
      <c r="FJ22" s="17" t="str">
        <f t="shared" ca="1" si="204"/>
        <v/>
      </c>
      <c r="FK22" s="17" t="str">
        <f t="shared" ca="1" si="204"/>
        <v/>
      </c>
      <c r="FL22" s="17" t="str">
        <f t="shared" ca="1" si="204"/>
        <v/>
      </c>
      <c r="FM22" s="17" t="str">
        <f t="shared" ca="1" si="204"/>
        <v/>
      </c>
      <c r="FN22" s="17" t="str">
        <f t="shared" ca="1" si="204"/>
        <v/>
      </c>
      <c r="FO22" s="17" t="str">
        <f t="shared" ca="1" si="204"/>
        <v/>
      </c>
      <c r="FP22" s="17" t="str">
        <f t="shared" ca="1" si="204"/>
        <v/>
      </c>
      <c r="FQ22" s="17" t="str">
        <f t="shared" ca="1" si="204"/>
        <v/>
      </c>
      <c r="FR22" s="17" t="str">
        <f t="shared" ca="1" si="204"/>
        <v/>
      </c>
      <c r="FS22" s="17" t="str">
        <f t="shared" ca="1" si="204"/>
        <v/>
      </c>
      <c r="FT22" s="17" t="str">
        <f t="shared" ca="1" si="204"/>
        <v/>
      </c>
      <c r="FU22" s="17" t="str">
        <f t="shared" ca="1" si="204"/>
        <v/>
      </c>
      <c r="FV22" s="17" t="str">
        <f t="shared" ca="1" si="204"/>
        <v/>
      </c>
      <c r="FW22" s="17" t="str">
        <f t="shared" ca="1" si="204"/>
        <v/>
      </c>
      <c r="FX22" s="17" t="str">
        <f t="shared" ca="1" si="201"/>
        <v/>
      </c>
      <c r="FY22" s="17" t="str">
        <f t="shared" ca="1" si="201"/>
        <v/>
      </c>
      <c r="FZ22" s="17" t="str">
        <f t="shared" ca="1" si="201"/>
        <v/>
      </c>
      <c r="GA22" s="17" t="str">
        <f t="shared" ca="1" si="201"/>
        <v/>
      </c>
      <c r="GB22" s="17" t="str">
        <f t="shared" ca="1" si="201"/>
        <v/>
      </c>
      <c r="GC22" s="17" t="str">
        <f t="shared" ca="1" si="201"/>
        <v/>
      </c>
      <c r="GD22" s="17" t="str">
        <f t="shared" ca="1" si="201"/>
        <v/>
      </c>
      <c r="GE22" s="17" t="str">
        <f t="shared" ca="1" si="201"/>
        <v/>
      </c>
      <c r="GF22" s="17" t="str">
        <f t="shared" ca="1" si="201"/>
        <v/>
      </c>
      <c r="GG22" s="17" t="str">
        <f t="shared" ca="1" si="201"/>
        <v/>
      </c>
      <c r="GH22" s="17" t="str">
        <f t="shared" ca="1" si="201"/>
        <v/>
      </c>
      <c r="GI22" s="17" t="str">
        <f t="shared" ca="1" si="201"/>
        <v/>
      </c>
      <c r="GJ22" s="17" t="str">
        <f t="shared" ca="1" si="201"/>
        <v/>
      </c>
      <c r="GK22" s="17" t="str">
        <f t="shared" ca="1" si="201"/>
        <v/>
      </c>
      <c r="GL22" s="17" t="str">
        <f t="shared" ca="1" si="201"/>
        <v/>
      </c>
      <c r="GM22" s="17" t="str">
        <f t="shared" ca="1" si="202"/>
        <v/>
      </c>
      <c r="GN22" s="17" t="str">
        <f t="shared" ca="1" si="202"/>
        <v/>
      </c>
      <c r="GO22" s="17" t="str">
        <f t="shared" ca="1" si="202"/>
        <v/>
      </c>
      <c r="GP22" s="17" t="str">
        <f t="shared" ca="1" si="202"/>
        <v/>
      </c>
      <c r="GQ22" s="17" t="str">
        <f t="shared" ca="1" si="202"/>
        <v/>
      </c>
      <c r="GR22" s="17" t="str">
        <f t="shared" ca="1" si="202"/>
        <v/>
      </c>
      <c r="GS22" s="17" t="str">
        <f t="shared" ca="1" si="202"/>
        <v/>
      </c>
      <c r="GT22" s="17" t="str">
        <f t="shared" ca="1" si="202"/>
        <v/>
      </c>
      <c r="GU22" s="17" t="str">
        <f t="shared" ca="1" si="202"/>
        <v/>
      </c>
      <c r="GV22" s="17" t="str">
        <f t="shared" ca="1" si="195"/>
        <v/>
      </c>
      <c r="GW22" s="17" t="str">
        <f t="shared" ca="1" si="195"/>
        <v/>
      </c>
      <c r="GX22" s="17" t="str">
        <f t="shared" ca="1" si="195"/>
        <v/>
      </c>
      <c r="GY22" s="17" t="str">
        <f t="shared" ca="1" si="195"/>
        <v/>
      </c>
      <c r="GZ22" s="17" t="str">
        <f t="shared" ca="1" si="195"/>
        <v/>
      </c>
      <c r="HA22" s="17" t="str">
        <f t="shared" ca="1" si="195"/>
        <v/>
      </c>
      <c r="HB22" s="17" t="str">
        <f t="shared" ca="1" si="195"/>
        <v/>
      </c>
      <c r="HC22" s="17" t="str">
        <f t="shared" ca="1" si="195"/>
        <v/>
      </c>
      <c r="HD22" s="17" t="str">
        <f t="shared" ca="1" si="195"/>
        <v/>
      </c>
      <c r="HE22" s="17" t="str">
        <f t="shared" ca="1" si="195"/>
        <v/>
      </c>
      <c r="HF22" s="17" t="str">
        <f t="shared" ca="1" si="195"/>
        <v/>
      </c>
      <c r="HG22" s="17" t="str">
        <f t="shared" ca="1" si="195"/>
        <v/>
      </c>
    </row>
    <row r="23" spans="1:215" s="1" customFormat="1" ht="40.15" customHeight="1" x14ac:dyDescent="0.25">
      <c r="A23" s="57">
        <v>12</v>
      </c>
      <c r="B23" s="59" t="s">
        <v>30</v>
      </c>
      <c r="C23" s="19" t="s">
        <v>17</v>
      </c>
      <c r="D23" s="19"/>
      <c r="E23" s="58"/>
      <c r="F23" s="55">
        <f t="shared" si="203"/>
        <v>45652</v>
      </c>
      <c r="G23" s="31">
        <v>1</v>
      </c>
      <c r="H23" s="19"/>
      <c r="I23" s="17" t="str">
        <f t="shared" ca="1" si="200"/>
        <v/>
      </c>
      <c r="J23" s="17" t="str">
        <f t="shared" ca="1" si="200"/>
        <v/>
      </c>
      <c r="K23" s="17" t="str">
        <f t="shared" ca="1" si="200"/>
        <v/>
      </c>
      <c r="L23" s="17" t="str">
        <f t="shared" ca="1" si="200"/>
        <v/>
      </c>
      <c r="M23" s="17" t="str">
        <f t="shared" ca="1" si="200"/>
        <v/>
      </c>
      <c r="N23" s="17" t="str">
        <f t="shared" ca="1" si="200"/>
        <v/>
      </c>
      <c r="O23" s="17" t="str">
        <f t="shared" ca="1" si="200"/>
        <v/>
      </c>
      <c r="P23" s="17" t="str">
        <f t="shared" ca="1" si="200"/>
        <v/>
      </c>
      <c r="Q23" s="17" t="str">
        <f t="shared" ca="1" si="200"/>
        <v/>
      </c>
      <c r="R23" s="17" t="str">
        <f t="shared" ca="1" si="200"/>
        <v/>
      </c>
      <c r="S23" s="17" t="str">
        <f t="shared" ca="1" si="200"/>
        <v/>
      </c>
      <c r="T23" s="17" t="str">
        <f t="shared" ca="1" si="200"/>
        <v/>
      </c>
      <c r="U23" s="17" t="str">
        <f t="shared" ca="1" si="200"/>
        <v/>
      </c>
      <c r="V23" s="17" t="str">
        <f t="shared" ca="1" si="200"/>
        <v/>
      </c>
      <c r="W23" s="17" t="str">
        <f t="shared" ca="1" si="200"/>
        <v/>
      </c>
      <c r="X23" s="17" t="str">
        <f t="shared" ca="1" si="200"/>
        <v/>
      </c>
      <c r="Y23" s="17" t="str">
        <f t="shared" ca="1" si="196"/>
        <v/>
      </c>
      <c r="Z23" s="17" t="str">
        <f t="shared" ca="1" si="196"/>
        <v/>
      </c>
      <c r="AA23" s="17" t="str">
        <f t="shared" ca="1" si="196"/>
        <v/>
      </c>
      <c r="AB23" s="17" t="str">
        <f t="shared" ca="1" si="196"/>
        <v/>
      </c>
      <c r="AC23" s="17" t="str">
        <f t="shared" ca="1" si="196"/>
        <v/>
      </c>
      <c r="AD23" s="17" t="str">
        <f t="shared" ca="1" si="196"/>
        <v/>
      </c>
      <c r="AE23" s="17" t="str">
        <f t="shared" ca="1" si="196"/>
        <v/>
      </c>
      <c r="AF23" s="17" t="str">
        <f t="shared" ca="1" si="196"/>
        <v/>
      </c>
      <c r="AG23" s="17" t="str">
        <f t="shared" ca="1" si="196"/>
        <v/>
      </c>
      <c r="AH23" s="17" t="str">
        <f t="shared" ca="1" si="196"/>
        <v/>
      </c>
      <c r="AI23" s="17" t="str">
        <f t="shared" ca="1" si="196"/>
        <v/>
      </c>
      <c r="AJ23" s="17" t="str">
        <f t="shared" ca="1" si="196"/>
        <v/>
      </c>
      <c r="AK23" s="17" t="str">
        <f t="shared" ca="1" si="196"/>
        <v/>
      </c>
      <c r="AL23" s="17" t="str">
        <f t="shared" ca="1" si="196"/>
        <v/>
      </c>
      <c r="AM23" s="17" t="str">
        <f t="shared" ca="1" si="197"/>
        <v/>
      </c>
      <c r="AN23" s="17" t="str">
        <f t="shared" ca="1" si="197"/>
        <v/>
      </c>
      <c r="AO23" s="17" t="str">
        <f t="shared" ca="1" si="198"/>
        <v/>
      </c>
      <c r="AP23" s="17" t="str">
        <f t="shared" ca="1" si="198"/>
        <v/>
      </c>
      <c r="AQ23" s="17" t="str">
        <f t="shared" ca="1" si="198"/>
        <v/>
      </c>
      <c r="AR23" s="17" t="str">
        <f t="shared" ca="1" si="198"/>
        <v/>
      </c>
      <c r="AS23" s="17" t="str">
        <f t="shared" ca="1" si="198"/>
        <v/>
      </c>
      <c r="AT23" s="17" t="str">
        <f t="shared" ca="1" si="198"/>
        <v/>
      </c>
      <c r="AU23" s="17" t="str">
        <f t="shared" ca="1" si="198"/>
        <v/>
      </c>
      <c r="AV23" s="17" t="str">
        <f t="shared" ca="1" si="198"/>
        <v/>
      </c>
      <c r="AW23" s="17" t="str">
        <f t="shared" ca="1" si="198"/>
        <v/>
      </c>
      <c r="AX23" s="17" t="str">
        <f t="shared" ca="1" si="198"/>
        <v/>
      </c>
      <c r="AY23" s="17" t="str">
        <f t="shared" ca="1" si="198"/>
        <v/>
      </c>
      <c r="AZ23" s="17" t="str">
        <f t="shared" ca="1" si="198"/>
        <v/>
      </c>
      <c r="BA23" s="17" t="str">
        <f t="shared" ca="1" si="198"/>
        <v/>
      </c>
      <c r="BB23" s="17" t="str">
        <f t="shared" ca="1" si="198"/>
        <v/>
      </c>
      <c r="BC23" s="17" t="str">
        <f t="shared" ca="1" si="198"/>
        <v/>
      </c>
      <c r="BD23" s="17" t="str">
        <f t="shared" ca="1" si="198"/>
        <v/>
      </c>
      <c r="BE23" s="17" t="str">
        <f t="shared" ca="1" si="209"/>
        <v/>
      </c>
      <c r="BF23" s="17" t="str">
        <f t="shared" ca="1" si="209"/>
        <v/>
      </c>
      <c r="BG23" s="17" t="str">
        <f t="shared" ca="1" si="209"/>
        <v/>
      </c>
      <c r="BH23" s="17" t="str">
        <f t="shared" ca="1" si="209"/>
        <v/>
      </c>
      <c r="BI23" s="17" t="str">
        <f t="shared" ca="1" si="209"/>
        <v/>
      </c>
      <c r="BJ23" s="17" t="str">
        <f t="shared" ca="1" si="209"/>
        <v/>
      </c>
      <c r="BK23" s="17" t="str">
        <f t="shared" ca="1" si="209"/>
        <v/>
      </c>
      <c r="BL23" s="17" t="str">
        <f t="shared" ca="1" si="209"/>
        <v/>
      </c>
      <c r="BM23" s="17" t="str">
        <f t="shared" ca="1" si="209"/>
        <v/>
      </c>
      <c r="BN23" s="17" t="str">
        <f t="shared" ca="1" si="209"/>
        <v/>
      </c>
      <c r="BO23" s="17" t="str">
        <f t="shared" ca="1" si="209"/>
        <v/>
      </c>
      <c r="BP23" s="17" t="str">
        <f t="shared" ca="1" si="209"/>
        <v/>
      </c>
      <c r="BQ23" s="17" t="str">
        <f t="shared" ca="1" si="209"/>
        <v/>
      </c>
      <c r="BR23" s="17" t="str">
        <f t="shared" ca="1" si="209"/>
        <v/>
      </c>
      <c r="BS23" s="17" t="str">
        <f t="shared" ca="1" si="209"/>
        <v/>
      </c>
      <c r="BT23" s="17" t="str">
        <f t="shared" ca="1" si="209"/>
        <v/>
      </c>
      <c r="BU23" s="17" t="str">
        <f t="shared" ca="1" si="212"/>
        <v/>
      </c>
      <c r="BV23" s="17" t="str">
        <f t="shared" ca="1" si="212"/>
        <v/>
      </c>
      <c r="BW23" s="17" t="str">
        <f t="shared" ca="1" si="212"/>
        <v/>
      </c>
      <c r="BX23" s="17" t="str">
        <f t="shared" ca="1" si="212"/>
        <v/>
      </c>
      <c r="BY23" s="17" t="str">
        <f t="shared" ca="1" si="212"/>
        <v/>
      </c>
      <c r="BZ23" s="17" t="str">
        <f t="shared" ca="1" si="212"/>
        <v/>
      </c>
      <c r="CA23" s="17" t="str">
        <f t="shared" ca="1" si="212"/>
        <v/>
      </c>
      <c r="CB23" s="17" t="str">
        <f t="shared" ca="1" si="212"/>
        <v/>
      </c>
      <c r="CC23" s="17" t="str">
        <f t="shared" ca="1" si="212"/>
        <v/>
      </c>
      <c r="CD23" s="17" t="str">
        <f t="shared" ca="1" si="212"/>
        <v/>
      </c>
      <c r="CE23" s="17" t="str">
        <f t="shared" ca="1" si="212"/>
        <v/>
      </c>
      <c r="CF23" s="17" t="str">
        <f t="shared" ca="1" si="212"/>
        <v/>
      </c>
      <c r="CG23" s="17" t="str">
        <f t="shared" ca="1" si="212"/>
        <v/>
      </c>
      <c r="CH23" s="17" t="str">
        <f t="shared" ca="1" si="212"/>
        <v/>
      </c>
      <c r="CI23" s="17" t="str">
        <f t="shared" ca="1" si="212"/>
        <v/>
      </c>
      <c r="CJ23" s="17" t="str">
        <f t="shared" ca="1" si="212"/>
        <v/>
      </c>
      <c r="CK23" s="17" t="str">
        <f t="shared" ca="1" si="213"/>
        <v/>
      </c>
      <c r="CL23" s="17" t="str">
        <f t="shared" ca="1" si="213"/>
        <v/>
      </c>
      <c r="CM23" s="17" t="str">
        <f t="shared" ca="1" si="213"/>
        <v/>
      </c>
      <c r="CN23" s="17" t="str">
        <f t="shared" ca="1" si="213"/>
        <v/>
      </c>
      <c r="CO23" s="17" t="str">
        <f t="shared" ca="1" si="213"/>
        <v/>
      </c>
      <c r="CP23" s="17" t="str">
        <f t="shared" ca="1" si="213"/>
        <v/>
      </c>
      <c r="CQ23" s="17" t="str">
        <f t="shared" ca="1" si="213"/>
        <v/>
      </c>
      <c r="CR23" s="17" t="str">
        <f t="shared" ca="1" si="213"/>
        <v/>
      </c>
      <c r="CS23" s="17" t="str">
        <f t="shared" ca="1" si="213"/>
        <v/>
      </c>
      <c r="CT23" s="17" t="str">
        <f t="shared" ca="1" si="213"/>
        <v/>
      </c>
      <c r="CU23" s="17" t="str">
        <f t="shared" ca="1" si="213"/>
        <v/>
      </c>
      <c r="CV23" s="17" t="str">
        <f t="shared" ca="1" si="213"/>
        <v/>
      </c>
      <c r="CW23" s="17" t="str">
        <f t="shared" ca="1" si="213"/>
        <v/>
      </c>
      <c r="CX23" s="17" t="str">
        <f t="shared" ca="1" si="213"/>
        <v/>
      </c>
      <c r="CY23" s="17" t="str">
        <f t="shared" ca="1" si="213"/>
        <v/>
      </c>
      <c r="CZ23" s="17" t="str">
        <f t="shared" ca="1" si="213"/>
        <v/>
      </c>
      <c r="DA23" s="17" t="str">
        <f t="shared" ca="1" si="210"/>
        <v/>
      </c>
      <c r="DB23" s="17" t="str">
        <f t="shared" ca="1" si="210"/>
        <v/>
      </c>
      <c r="DC23" s="17" t="str">
        <f t="shared" ca="1" si="210"/>
        <v/>
      </c>
      <c r="DD23" s="17" t="str">
        <f t="shared" ca="1" si="210"/>
        <v/>
      </c>
      <c r="DE23" s="17" t="str">
        <f t="shared" ca="1" si="210"/>
        <v/>
      </c>
      <c r="DF23" s="17" t="str">
        <f t="shared" ca="1" si="210"/>
        <v/>
      </c>
      <c r="DG23" s="17" t="str">
        <f t="shared" ca="1" si="207"/>
        <v/>
      </c>
      <c r="DH23" s="17" t="str">
        <f t="shared" ca="1" si="207"/>
        <v/>
      </c>
      <c r="DI23" s="17" t="str">
        <f t="shared" ca="1" si="207"/>
        <v/>
      </c>
      <c r="DJ23" s="17" t="str">
        <f t="shared" ca="1" si="207"/>
        <v/>
      </c>
      <c r="DK23" s="17" t="str">
        <f t="shared" ca="1" si="207"/>
        <v/>
      </c>
      <c r="DL23" s="17" t="str">
        <f t="shared" ca="1" si="207"/>
        <v/>
      </c>
      <c r="DM23" s="17" t="str">
        <f t="shared" ca="1" si="207"/>
        <v/>
      </c>
      <c r="DN23" s="17" t="str">
        <f t="shared" ca="1" si="207"/>
        <v/>
      </c>
      <c r="DO23" s="17" t="str">
        <f t="shared" ca="1" si="207"/>
        <v/>
      </c>
      <c r="DP23" s="17" t="str">
        <f t="shared" ca="1" si="207"/>
        <v/>
      </c>
      <c r="DQ23" s="17" t="str">
        <f t="shared" ca="1" si="207"/>
        <v/>
      </c>
      <c r="DR23" s="17" t="str">
        <f t="shared" ca="1" si="207"/>
        <v/>
      </c>
      <c r="DS23" s="17" t="str">
        <f t="shared" ca="1" si="207"/>
        <v/>
      </c>
      <c r="DT23" s="17" t="str">
        <f t="shared" ca="1" si="207"/>
        <v/>
      </c>
      <c r="DU23" s="17" t="str">
        <f t="shared" ca="1" si="207"/>
        <v/>
      </c>
      <c r="DV23" s="17" t="str">
        <f t="shared" ca="1" si="207"/>
        <v/>
      </c>
      <c r="DW23" s="17" t="str">
        <f t="shared" ca="1" si="205"/>
        <v/>
      </c>
      <c r="DX23" s="17" t="str">
        <f t="shared" ca="1" si="205"/>
        <v/>
      </c>
      <c r="DY23" s="17" t="str">
        <f t="shared" ca="1" si="205"/>
        <v/>
      </c>
      <c r="DZ23" s="17" t="str">
        <f t="shared" ca="1" si="205"/>
        <v/>
      </c>
      <c r="EA23" s="17" t="str">
        <f t="shared" ca="1" si="205"/>
        <v/>
      </c>
      <c r="EB23" s="17" t="str">
        <f t="shared" ca="1" si="205"/>
        <v/>
      </c>
      <c r="EC23" s="17" t="str">
        <f t="shared" ca="1" si="205"/>
        <v/>
      </c>
      <c r="ED23" s="17" t="str">
        <f t="shared" ca="1" si="206"/>
        <v/>
      </c>
      <c r="EE23" s="17" t="str">
        <f t="shared" ca="1" si="206"/>
        <v/>
      </c>
      <c r="EF23" s="17" t="str">
        <f t="shared" ca="1" si="206"/>
        <v/>
      </c>
      <c r="EG23" s="17" t="str">
        <f t="shared" ca="1" si="206"/>
        <v/>
      </c>
      <c r="EH23" s="17" t="str">
        <f t="shared" ca="1" si="206"/>
        <v/>
      </c>
      <c r="EI23" s="17" t="str">
        <f t="shared" ca="1" si="206"/>
        <v/>
      </c>
      <c r="EJ23" s="17" t="str">
        <f t="shared" ca="1" si="206"/>
        <v/>
      </c>
      <c r="EK23" s="17" t="str">
        <f t="shared" ca="1" si="206"/>
        <v/>
      </c>
      <c r="EL23" s="17" t="str">
        <f t="shared" ca="1" si="206"/>
        <v/>
      </c>
      <c r="EM23" s="17" t="str">
        <f t="shared" ca="1" si="206"/>
        <v/>
      </c>
      <c r="EN23" s="17" t="str">
        <f t="shared" ca="1" si="206"/>
        <v/>
      </c>
      <c r="EO23" s="17" t="str">
        <f t="shared" ca="1" si="206"/>
        <v/>
      </c>
      <c r="EP23" s="17" t="str">
        <f t="shared" ca="1" si="206"/>
        <v/>
      </c>
      <c r="EQ23" s="17" t="str">
        <f t="shared" ca="1" si="206"/>
        <v/>
      </c>
      <c r="ER23" s="17" t="str">
        <f t="shared" ca="1" si="206"/>
        <v/>
      </c>
      <c r="ES23" s="17" t="str">
        <f t="shared" ca="1" si="206"/>
        <v/>
      </c>
      <c r="ET23" s="17" t="str">
        <f t="shared" ca="1" si="211"/>
        <v/>
      </c>
      <c r="EU23" s="17" t="str">
        <f t="shared" ca="1" si="211"/>
        <v/>
      </c>
      <c r="EV23" s="17" t="str">
        <f t="shared" ca="1" si="211"/>
        <v/>
      </c>
      <c r="EW23" s="17" t="str">
        <f t="shared" ca="1" si="211"/>
        <v/>
      </c>
      <c r="EX23" s="17" t="str">
        <f t="shared" ca="1" si="211"/>
        <v/>
      </c>
      <c r="EY23" s="17" t="str">
        <f t="shared" ca="1" si="211"/>
        <v/>
      </c>
      <c r="EZ23" s="17" t="str">
        <f t="shared" ca="1" si="211"/>
        <v/>
      </c>
      <c r="FA23" s="17" t="str">
        <f t="shared" ca="1" si="211"/>
        <v/>
      </c>
      <c r="FB23" s="17" t="str">
        <f t="shared" ca="1" si="211"/>
        <v/>
      </c>
      <c r="FC23" s="17" t="str">
        <f t="shared" ca="1" si="211"/>
        <v/>
      </c>
      <c r="FD23" s="17" t="str">
        <f t="shared" ca="1" si="211"/>
        <v/>
      </c>
      <c r="FE23" s="17" t="str">
        <f t="shared" ca="1" si="211"/>
        <v/>
      </c>
      <c r="FF23" s="17" t="str">
        <f t="shared" ca="1" si="211"/>
        <v/>
      </c>
      <c r="FG23" s="17" t="str">
        <f t="shared" ca="1" si="211"/>
        <v/>
      </c>
      <c r="FH23" s="17" t="str">
        <f t="shared" ca="1" si="204"/>
        <v/>
      </c>
      <c r="FI23" s="17" t="str">
        <f t="shared" ca="1" si="204"/>
        <v/>
      </c>
      <c r="FJ23" s="17" t="str">
        <f t="shared" ca="1" si="204"/>
        <v/>
      </c>
      <c r="FK23" s="17" t="str">
        <f t="shared" ca="1" si="204"/>
        <v/>
      </c>
      <c r="FL23" s="17" t="str">
        <f t="shared" ca="1" si="204"/>
        <v/>
      </c>
      <c r="FM23" s="17" t="str">
        <f t="shared" ca="1" si="204"/>
        <v/>
      </c>
      <c r="FN23" s="17" t="str">
        <f t="shared" ca="1" si="204"/>
        <v/>
      </c>
      <c r="FO23" s="17" t="str">
        <f t="shared" ca="1" si="204"/>
        <v/>
      </c>
      <c r="FP23" s="17" t="str">
        <f t="shared" ca="1" si="204"/>
        <v/>
      </c>
      <c r="FQ23" s="17" t="str">
        <f t="shared" ca="1" si="204"/>
        <v/>
      </c>
      <c r="FR23" s="17" t="str">
        <f t="shared" ca="1" si="204"/>
        <v/>
      </c>
      <c r="FS23" s="17" t="str">
        <f t="shared" ca="1" si="204"/>
        <v/>
      </c>
      <c r="FT23" s="17" t="str">
        <f t="shared" ca="1" si="204"/>
        <v/>
      </c>
      <c r="FU23" s="17" t="str">
        <f t="shared" ca="1" si="204"/>
        <v/>
      </c>
      <c r="FV23" s="17" t="str">
        <f t="shared" ca="1" si="204"/>
        <v/>
      </c>
      <c r="FW23" s="17" t="str">
        <f t="shared" ca="1" si="204"/>
        <v/>
      </c>
      <c r="FX23" s="17" t="str">
        <f t="shared" ca="1" si="201"/>
        <v/>
      </c>
      <c r="FY23" s="17" t="str">
        <f t="shared" ca="1" si="201"/>
        <v/>
      </c>
      <c r="FZ23" s="17" t="str">
        <f t="shared" ca="1" si="201"/>
        <v/>
      </c>
      <c r="GA23" s="17" t="str">
        <f t="shared" ca="1" si="201"/>
        <v/>
      </c>
      <c r="GB23" s="17" t="str">
        <f t="shared" ca="1" si="201"/>
        <v/>
      </c>
      <c r="GC23" s="17" t="str">
        <f t="shared" ca="1" si="201"/>
        <v/>
      </c>
      <c r="GD23" s="17" t="str">
        <f t="shared" ca="1" si="201"/>
        <v/>
      </c>
      <c r="GE23" s="17" t="str">
        <f t="shared" ca="1" si="201"/>
        <v/>
      </c>
      <c r="GF23" s="17" t="str">
        <f t="shared" ca="1" si="201"/>
        <v/>
      </c>
      <c r="GG23" s="17" t="str">
        <f t="shared" ca="1" si="201"/>
        <v/>
      </c>
      <c r="GH23" s="17" t="str">
        <f t="shared" ca="1" si="201"/>
        <v/>
      </c>
      <c r="GI23" s="17" t="str">
        <f t="shared" ca="1" si="201"/>
        <v/>
      </c>
      <c r="GJ23" s="17" t="str">
        <f t="shared" ca="1" si="201"/>
        <v/>
      </c>
      <c r="GK23" s="17" t="str">
        <f t="shared" ca="1" si="201"/>
        <v/>
      </c>
      <c r="GL23" s="17" t="str">
        <f t="shared" ca="1" si="201"/>
        <v/>
      </c>
      <c r="GM23" s="17" t="str">
        <f t="shared" ca="1" si="202"/>
        <v/>
      </c>
      <c r="GN23" s="17" t="str">
        <f t="shared" ca="1" si="202"/>
        <v/>
      </c>
      <c r="GO23" s="17" t="str">
        <f t="shared" ca="1" si="202"/>
        <v/>
      </c>
      <c r="GP23" s="17" t="str">
        <f t="shared" ca="1" si="202"/>
        <v/>
      </c>
      <c r="GQ23" s="17" t="str">
        <f t="shared" ca="1" si="202"/>
        <v/>
      </c>
      <c r="GR23" s="17" t="str">
        <f t="shared" ca="1" si="202"/>
        <v/>
      </c>
      <c r="GS23" s="17" t="str">
        <f t="shared" ca="1" si="202"/>
        <v/>
      </c>
      <c r="GT23" s="17" t="str">
        <f t="shared" ca="1" si="202"/>
        <v/>
      </c>
      <c r="GU23" s="17" t="str">
        <f t="shared" ca="1" si="202"/>
        <v/>
      </c>
      <c r="GV23" s="17" t="str">
        <f t="shared" ca="1" si="195"/>
        <v/>
      </c>
      <c r="GW23" s="17" t="str">
        <f t="shared" ca="1" si="195"/>
        <v/>
      </c>
      <c r="GX23" s="17" t="str">
        <f t="shared" ca="1" si="195"/>
        <v/>
      </c>
      <c r="GY23" s="17" t="str">
        <f t="shared" ca="1" si="195"/>
        <v/>
      </c>
      <c r="GZ23" s="17" t="str">
        <f t="shared" ca="1" si="195"/>
        <v/>
      </c>
      <c r="HA23" s="17" t="str">
        <f t="shared" ca="1" si="195"/>
        <v/>
      </c>
      <c r="HB23" s="17" t="str">
        <f t="shared" ca="1" si="195"/>
        <v/>
      </c>
      <c r="HC23" s="17" t="str">
        <f t="shared" ca="1" si="195"/>
        <v/>
      </c>
      <c r="HD23" s="17" t="str">
        <f t="shared" ca="1" si="195"/>
        <v/>
      </c>
      <c r="HE23" s="17" t="str">
        <f t="shared" ca="1" si="195"/>
        <v/>
      </c>
      <c r="HF23" s="17" t="str">
        <f t="shared" ca="1" si="195"/>
        <v/>
      </c>
      <c r="HG23" s="17" t="str">
        <f t="shared" ca="1" si="195"/>
        <v/>
      </c>
    </row>
    <row r="24" spans="1:215" s="1" customFormat="1" ht="40.15" customHeight="1" x14ac:dyDescent="0.25">
      <c r="A24" s="57">
        <v>13</v>
      </c>
      <c r="B24" s="59" t="s">
        <v>31</v>
      </c>
      <c r="C24" s="19" t="s">
        <v>17</v>
      </c>
      <c r="D24" s="19"/>
      <c r="E24" s="58"/>
      <c r="F24" s="55">
        <f t="shared" si="203"/>
        <v>45653</v>
      </c>
      <c r="G24" s="31">
        <v>1</v>
      </c>
      <c r="H24" s="19"/>
      <c r="I24" s="17" t="str">
        <f t="shared" ca="1" si="200"/>
        <v/>
      </c>
      <c r="J24" s="17" t="str">
        <f t="shared" ca="1" si="200"/>
        <v/>
      </c>
      <c r="K24" s="17" t="str">
        <f t="shared" ca="1" si="200"/>
        <v/>
      </c>
      <c r="L24" s="17" t="str">
        <f t="shared" ca="1" si="200"/>
        <v/>
      </c>
      <c r="M24" s="17" t="str">
        <f t="shared" ca="1" si="200"/>
        <v/>
      </c>
      <c r="N24" s="17" t="str">
        <f t="shared" ca="1" si="200"/>
        <v/>
      </c>
      <c r="O24" s="17" t="str">
        <f t="shared" ca="1" si="200"/>
        <v/>
      </c>
      <c r="P24" s="17" t="str">
        <f t="shared" ca="1" si="200"/>
        <v/>
      </c>
      <c r="Q24" s="17" t="str">
        <f t="shared" ca="1" si="200"/>
        <v/>
      </c>
      <c r="R24" s="17" t="str">
        <f t="shared" ca="1" si="200"/>
        <v/>
      </c>
      <c r="S24" s="17" t="str">
        <f t="shared" ca="1" si="200"/>
        <v/>
      </c>
      <c r="T24" s="17" t="str">
        <f t="shared" ca="1" si="200"/>
        <v/>
      </c>
      <c r="U24" s="17" t="str">
        <f t="shared" ca="1" si="200"/>
        <v/>
      </c>
      <c r="V24" s="17" t="str">
        <f t="shared" ca="1" si="200"/>
        <v/>
      </c>
      <c r="W24" s="17" t="str">
        <f t="shared" ca="1" si="200"/>
        <v/>
      </c>
      <c r="X24" s="17" t="str">
        <f t="shared" ca="1" si="200"/>
        <v/>
      </c>
      <c r="Y24" s="17" t="str">
        <f t="shared" ca="1" si="196"/>
        <v/>
      </c>
      <c r="Z24" s="17" t="str">
        <f t="shared" ca="1" si="196"/>
        <v/>
      </c>
      <c r="AA24" s="17" t="str">
        <f t="shared" ca="1" si="196"/>
        <v/>
      </c>
      <c r="AB24" s="17" t="str">
        <f t="shared" ca="1" si="196"/>
        <v/>
      </c>
      <c r="AC24" s="17" t="str">
        <f t="shared" ca="1" si="196"/>
        <v/>
      </c>
      <c r="AD24" s="17" t="str">
        <f t="shared" ca="1" si="196"/>
        <v/>
      </c>
      <c r="AE24" s="17" t="str">
        <f t="shared" ca="1" si="196"/>
        <v/>
      </c>
      <c r="AF24" s="17" t="str">
        <f t="shared" ca="1" si="196"/>
        <v/>
      </c>
      <c r="AG24" s="17" t="str">
        <f t="shared" ca="1" si="196"/>
        <v/>
      </c>
      <c r="AH24" s="17" t="str">
        <f t="shared" ca="1" si="196"/>
        <v/>
      </c>
      <c r="AI24" s="17" t="str">
        <f t="shared" ca="1" si="196"/>
        <v/>
      </c>
      <c r="AJ24" s="17" t="str">
        <f t="shared" ca="1" si="196"/>
        <v/>
      </c>
      <c r="AK24" s="17" t="str">
        <f t="shared" ca="1" si="196"/>
        <v/>
      </c>
      <c r="AL24" s="17" t="str">
        <f t="shared" ca="1" si="196"/>
        <v/>
      </c>
      <c r="AM24" s="17" t="str">
        <f t="shared" ca="1" si="197"/>
        <v/>
      </c>
      <c r="AN24" s="17" t="str">
        <f t="shared" ca="1" si="197"/>
        <v/>
      </c>
      <c r="AO24" s="17" t="str">
        <f t="shared" ca="1" si="198"/>
        <v/>
      </c>
      <c r="AP24" s="17" t="str">
        <f t="shared" ca="1" si="198"/>
        <v/>
      </c>
      <c r="AQ24" s="17" t="str">
        <f t="shared" ca="1" si="198"/>
        <v/>
      </c>
      <c r="AR24" s="17" t="str">
        <f t="shared" ca="1" si="198"/>
        <v/>
      </c>
      <c r="AS24" s="17" t="str">
        <f t="shared" ca="1" si="198"/>
        <v/>
      </c>
      <c r="AT24" s="17" t="str">
        <f t="shared" ca="1" si="198"/>
        <v/>
      </c>
      <c r="AU24" s="17" t="str">
        <f t="shared" ca="1" si="198"/>
        <v/>
      </c>
      <c r="AV24" s="17" t="str">
        <f t="shared" ca="1" si="198"/>
        <v/>
      </c>
      <c r="AW24" s="17" t="str">
        <f t="shared" ca="1" si="198"/>
        <v/>
      </c>
      <c r="AX24" s="17" t="str">
        <f t="shared" ca="1" si="198"/>
        <v/>
      </c>
      <c r="AY24" s="17" t="str">
        <f t="shared" ca="1" si="198"/>
        <v/>
      </c>
      <c r="AZ24" s="17" t="str">
        <f t="shared" ca="1" si="198"/>
        <v/>
      </c>
      <c r="BA24" s="17" t="str">
        <f t="shared" ca="1" si="198"/>
        <v/>
      </c>
      <c r="BB24" s="17" t="str">
        <f t="shared" ca="1" si="198"/>
        <v/>
      </c>
      <c r="BC24" s="17" t="str">
        <f t="shared" ca="1" si="198"/>
        <v/>
      </c>
      <c r="BD24" s="17" t="str">
        <f t="shared" ca="1" si="198"/>
        <v/>
      </c>
      <c r="BE24" s="17" t="str">
        <f t="shared" ca="1" si="209"/>
        <v/>
      </c>
      <c r="BF24" s="17" t="str">
        <f t="shared" ca="1" si="209"/>
        <v/>
      </c>
      <c r="BG24" s="17" t="str">
        <f t="shared" ca="1" si="209"/>
        <v/>
      </c>
      <c r="BH24" s="17" t="str">
        <f t="shared" ca="1" si="209"/>
        <v/>
      </c>
      <c r="BI24" s="17" t="str">
        <f t="shared" ca="1" si="209"/>
        <v/>
      </c>
      <c r="BJ24" s="17" t="str">
        <f t="shared" ca="1" si="209"/>
        <v/>
      </c>
      <c r="BK24" s="17" t="str">
        <f t="shared" ca="1" si="209"/>
        <v/>
      </c>
      <c r="BL24" s="17" t="str">
        <f t="shared" ca="1" si="209"/>
        <v/>
      </c>
      <c r="BM24" s="17" t="str">
        <f t="shared" ca="1" si="209"/>
        <v/>
      </c>
      <c r="BN24" s="17" t="str">
        <f t="shared" ca="1" si="209"/>
        <v/>
      </c>
      <c r="BO24" s="17" t="str">
        <f t="shared" ca="1" si="209"/>
        <v/>
      </c>
      <c r="BP24" s="17" t="str">
        <f t="shared" ca="1" si="209"/>
        <v/>
      </c>
      <c r="BQ24" s="17" t="str">
        <f t="shared" ca="1" si="209"/>
        <v/>
      </c>
      <c r="BR24" s="17" t="str">
        <f t="shared" ca="1" si="209"/>
        <v/>
      </c>
      <c r="BS24" s="17" t="str">
        <f t="shared" ca="1" si="209"/>
        <v/>
      </c>
      <c r="BT24" s="17" t="str">
        <f t="shared" ca="1" si="209"/>
        <v/>
      </c>
      <c r="BU24" s="17" t="str">
        <f t="shared" ca="1" si="212"/>
        <v/>
      </c>
      <c r="BV24" s="17" t="str">
        <f t="shared" ca="1" si="212"/>
        <v/>
      </c>
      <c r="BW24" s="17" t="str">
        <f t="shared" ca="1" si="212"/>
        <v/>
      </c>
      <c r="BX24" s="17" t="str">
        <f t="shared" ca="1" si="212"/>
        <v/>
      </c>
      <c r="BY24" s="17" t="str">
        <f t="shared" ca="1" si="212"/>
        <v/>
      </c>
      <c r="BZ24" s="17" t="str">
        <f t="shared" ca="1" si="212"/>
        <v/>
      </c>
      <c r="CA24" s="17" t="str">
        <f t="shared" ca="1" si="212"/>
        <v/>
      </c>
      <c r="CB24" s="17" t="str">
        <f t="shared" ca="1" si="212"/>
        <v/>
      </c>
      <c r="CC24" s="17" t="str">
        <f t="shared" ca="1" si="212"/>
        <v/>
      </c>
      <c r="CD24" s="17" t="str">
        <f t="shared" ca="1" si="212"/>
        <v/>
      </c>
      <c r="CE24" s="17" t="str">
        <f t="shared" ca="1" si="212"/>
        <v/>
      </c>
      <c r="CF24" s="17" t="str">
        <f t="shared" ca="1" si="212"/>
        <v/>
      </c>
      <c r="CG24" s="17" t="str">
        <f t="shared" ca="1" si="212"/>
        <v/>
      </c>
      <c r="CH24" s="17" t="str">
        <f t="shared" ca="1" si="212"/>
        <v/>
      </c>
      <c r="CI24" s="17" t="str">
        <f t="shared" ca="1" si="212"/>
        <v/>
      </c>
      <c r="CJ24" s="17" t="str">
        <f t="shared" ca="1" si="212"/>
        <v/>
      </c>
      <c r="CK24" s="17" t="str">
        <f t="shared" ca="1" si="213"/>
        <v/>
      </c>
      <c r="CL24" s="17" t="str">
        <f t="shared" ca="1" si="213"/>
        <v/>
      </c>
      <c r="CM24" s="17" t="str">
        <f t="shared" ca="1" si="213"/>
        <v/>
      </c>
      <c r="CN24" s="17" t="str">
        <f t="shared" ca="1" si="213"/>
        <v/>
      </c>
      <c r="CO24" s="17" t="str">
        <f t="shared" ca="1" si="213"/>
        <v/>
      </c>
      <c r="CP24" s="17" t="str">
        <f t="shared" ca="1" si="213"/>
        <v/>
      </c>
      <c r="CQ24" s="17" t="str">
        <f t="shared" ca="1" si="213"/>
        <v/>
      </c>
      <c r="CR24" s="17" t="str">
        <f t="shared" ca="1" si="213"/>
        <v/>
      </c>
      <c r="CS24" s="17" t="str">
        <f t="shared" ca="1" si="213"/>
        <v/>
      </c>
      <c r="CT24" s="17" t="str">
        <f t="shared" ca="1" si="213"/>
        <v/>
      </c>
      <c r="CU24" s="17" t="str">
        <f t="shared" ca="1" si="213"/>
        <v/>
      </c>
      <c r="CV24" s="17" t="str">
        <f t="shared" ca="1" si="213"/>
        <v/>
      </c>
      <c r="CW24" s="17" t="str">
        <f t="shared" ca="1" si="213"/>
        <v/>
      </c>
      <c r="CX24" s="17" t="str">
        <f t="shared" ca="1" si="213"/>
        <v/>
      </c>
      <c r="CY24" s="17" t="str">
        <f t="shared" ca="1" si="213"/>
        <v/>
      </c>
      <c r="CZ24" s="17" t="str">
        <f t="shared" ca="1" si="213"/>
        <v/>
      </c>
      <c r="DA24" s="17" t="str">
        <f t="shared" ca="1" si="210"/>
        <v/>
      </c>
      <c r="DB24" s="17" t="str">
        <f t="shared" ca="1" si="210"/>
        <v/>
      </c>
      <c r="DC24" s="17" t="str">
        <f t="shared" ca="1" si="210"/>
        <v/>
      </c>
      <c r="DD24" s="17" t="str">
        <f t="shared" ca="1" si="210"/>
        <v/>
      </c>
      <c r="DE24" s="17" t="str">
        <f t="shared" ca="1" si="210"/>
        <v/>
      </c>
      <c r="DF24" s="17" t="str">
        <f t="shared" ca="1" si="210"/>
        <v/>
      </c>
      <c r="DG24" s="17" t="str">
        <f t="shared" ca="1" si="207"/>
        <v/>
      </c>
      <c r="DH24" s="17" t="str">
        <f t="shared" ca="1" si="207"/>
        <v/>
      </c>
      <c r="DI24" s="17" t="str">
        <f t="shared" ca="1" si="207"/>
        <v/>
      </c>
      <c r="DJ24" s="17" t="str">
        <f t="shared" ca="1" si="207"/>
        <v/>
      </c>
      <c r="DK24" s="17" t="str">
        <f t="shared" ca="1" si="207"/>
        <v/>
      </c>
      <c r="DL24" s="17" t="str">
        <f t="shared" ca="1" si="207"/>
        <v/>
      </c>
      <c r="DM24" s="17" t="str">
        <f t="shared" ca="1" si="207"/>
        <v/>
      </c>
      <c r="DN24" s="17" t="str">
        <f t="shared" ca="1" si="207"/>
        <v/>
      </c>
      <c r="DO24" s="17" t="str">
        <f t="shared" ca="1" si="207"/>
        <v/>
      </c>
      <c r="DP24" s="17" t="str">
        <f t="shared" ca="1" si="207"/>
        <v/>
      </c>
      <c r="DQ24" s="17" t="str">
        <f t="shared" ca="1" si="207"/>
        <v/>
      </c>
      <c r="DR24" s="17" t="str">
        <f t="shared" ca="1" si="207"/>
        <v/>
      </c>
      <c r="DS24" s="17" t="str">
        <f t="shared" ca="1" si="207"/>
        <v/>
      </c>
      <c r="DT24" s="17" t="str">
        <f t="shared" ca="1" si="207"/>
        <v/>
      </c>
      <c r="DU24" s="17" t="str">
        <f t="shared" ca="1" si="207"/>
        <v/>
      </c>
      <c r="DV24" s="17" t="str">
        <f t="shared" ca="1" si="207"/>
        <v/>
      </c>
      <c r="DW24" s="17" t="str">
        <f t="shared" ca="1" si="205"/>
        <v/>
      </c>
      <c r="DX24" s="17" t="str">
        <f t="shared" ca="1" si="205"/>
        <v/>
      </c>
      <c r="DY24" s="17" t="str">
        <f t="shared" ca="1" si="205"/>
        <v/>
      </c>
      <c r="DZ24" s="17" t="str">
        <f t="shared" ca="1" si="205"/>
        <v/>
      </c>
      <c r="EA24" s="17" t="str">
        <f t="shared" ca="1" si="205"/>
        <v/>
      </c>
      <c r="EB24" s="17" t="str">
        <f t="shared" ca="1" si="205"/>
        <v/>
      </c>
      <c r="EC24" s="17" t="str">
        <f t="shared" ca="1" si="205"/>
        <v/>
      </c>
      <c r="ED24" s="17" t="str">
        <f t="shared" ca="1" si="206"/>
        <v/>
      </c>
      <c r="EE24" s="17" t="str">
        <f t="shared" ca="1" si="206"/>
        <v/>
      </c>
      <c r="EF24" s="17" t="str">
        <f t="shared" ca="1" si="206"/>
        <v/>
      </c>
      <c r="EG24" s="17" t="str">
        <f t="shared" ca="1" si="206"/>
        <v/>
      </c>
      <c r="EH24" s="17" t="str">
        <f t="shared" ca="1" si="206"/>
        <v/>
      </c>
      <c r="EI24" s="17" t="str">
        <f t="shared" ca="1" si="206"/>
        <v/>
      </c>
      <c r="EJ24" s="17" t="str">
        <f t="shared" ca="1" si="206"/>
        <v/>
      </c>
      <c r="EK24" s="17" t="str">
        <f t="shared" ca="1" si="206"/>
        <v/>
      </c>
      <c r="EL24" s="17" t="str">
        <f t="shared" ca="1" si="206"/>
        <v/>
      </c>
      <c r="EM24" s="17" t="str">
        <f t="shared" ca="1" si="206"/>
        <v/>
      </c>
      <c r="EN24" s="17" t="str">
        <f t="shared" ca="1" si="206"/>
        <v/>
      </c>
      <c r="EO24" s="17" t="str">
        <f t="shared" ca="1" si="206"/>
        <v/>
      </c>
      <c r="EP24" s="17" t="str">
        <f t="shared" ca="1" si="206"/>
        <v/>
      </c>
      <c r="EQ24" s="17" t="str">
        <f t="shared" ca="1" si="206"/>
        <v/>
      </c>
      <c r="ER24" s="17" t="str">
        <f t="shared" ca="1" si="206"/>
        <v/>
      </c>
      <c r="ES24" s="17" t="str">
        <f t="shared" ca="1" si="206"/>
        <v/>
      </c>
      <c r="ET24" s="17" t="str">
        <f t="shared" ca="1" si="211"/>
        <v/>
      </c>
      <c r="EU24" s="17" t="str">
        <f t="shared" ca="1" si="211"/>
        <v/>
      </c>
      <c r="EV24" s="17" t="str">
        <f t="shared" ca="1" si="211"/>
        <v/>
      </c>
      <c r="EW24" s="17" t="str">
        <f t="shared" ca="1" si="211"/>
        <v/>
      </c>
      <c r="EX24" s="17" t="str">
        <f t="shared" ca="1" si="211"/>
        <v/>
      </c>
      <c r="EY24" s="17" t="str">
        <f t="shared" ca="1" si="211"/>
        <v/>
      </c>
      <c r="EZ24" s="17" t="str">
        <f t="shared" ca="1" si="211"/>
        <v/>
      </c>
      <c r="FA24" s="17" t="str">
        <f t="shared" ca="1" si="211"/>
        <v/>
      </c>
      <c r="FB24" s="17" t="str">
        <f t="shared" ca="1" si="211"/>
        <v/>
      </c>
      <c r="FC24" s="17" t="str">
        <f t="shared" ca="1" si="211"/>
        <v/>
      </c>
      <c r="FD24" s="17" t="str">
        <f t="shared" ca="1" si="211"/>
        <v/>
      </c>
      <c r="FE24" s="17" t="str">
        <f t="shared" ca="1" si="211"/>
        <v/>
      </c>
      <c r="FF24" s="17" t="str">
        <f t="shared" ca="1" si="211"/>
        <v/>
      </c>
      <c r="FG24" s="17" t="str">
        <f t="shared" ca="1" si="211"/>
        <v/>
      </c>
      <c r="FH24" s="17" t="str">
        <f t="shared" ca="1" si="204"/>
        <v/>
      </c>
      <c r="FI24" s="17" t="str">
        <f t="shared" ca="1" si="204"/>
        <v/>
      </c>
      <c r="FJ24" s="17" t="str">
        <f t="shared" ca="1" si="204"/>
        <v/>
      </c>
      <c r="FK24" s="17" t="str">
        <f t="shared" ca="1" si="204"/>
        <v/>
      </c>
      <c r="FL24" s="17" t="str">
        <f t="shared" ca="1" si="204"/>
        <v/>
      </c>
      <c r="FM24" s="17" t="str">
        <f t="shared" ca="1" si="204"/>
        <v/>
      </c>
      <c r="FN24" s="17" t="str">
        <f t="shared" ca="1" si="204"/>
        <v/>
      </c>
      <c r="FO24" s="17" t="str">
        <f t="shared" ca="1" si="204"/>
        <v/>
      </c>
      <c r="FP24" s="17" t="str">
        <f t="shared" ca="1" si="204"/>
        <v/>
      </c>
      <c r="FQ24" s="17" t="str">
        <f t="shared" ca="1" si="204"/>
        <v/>
      </c>
      <c r="FR24" s="17" t="str">
        <f t="shared" ca="1" si="204"/>
        <v/>
      </c>
      <c r="FS24" s="17" t="str">
        <f t="shared" ca="1" si="204"/>
        <v/>
      </c>
      <c r="FT24" s="17" t="str">
        <f t="shared" ca="1" si="204"/>
        <v/>
      </c>
      <c r="FU24" s="17" t="str">
        <f t="shared" ca="1" si="204"/>
        <v/>
      </c>
      <c r="FV24" s="17" t="str">
        <f t="shared" ca="1" si="204"/>
        <v/>
      </c>
      <c r="FW24" s="17" t="str">
        <f t="shared" ca="1" si="204"/>
        <v/>
      </c>
      <c r="FX24" s="17" t="str">
        <f t="shared" ca="1" si="201"/>
        <v/>
      </c>
      <c r="FY24" s="17" t="str">
        <f t="shared" ca="1" si="201"/>
        <v/>
      </c>
      <c r="FZ24" s="17" t="str">
        <f t="shared" ca="1" si="201"/>
        <v/>
      </c>
      <c r="GA24" s="17" t="str">
        <f t="shared" ca="1" si="201"/>
        <v/>
      </c>
      <c r="GB24" s="17" t="str">
        <f t="shared" ca="1" si="201"/>
        <v/>
      </c>
      <c r="GC24" s="17" t="str">
        <f t="shared" ca="1" si="201"/>
        <v/>
      </c>
      <c r="GD24" s="17" t="str">
        <f t="shared" ca="1" si="201"/>
        <v/>
      </c>
      <c r="GE24" s="17" t="str">
        <f t="shared" ca="1" si="201"/>
        <v/>
      </c>
      <c r="GF24" s="17" t="str">
        <f t="shared" ca="1" si="201"/>
        <v/>
      </c>
      <c r="GG24" s="17" t="str">
        <f t="shared" ca="1" si="201"/>
        <v/>
      </c>
      <c r="GH24" s="17" t="str">
        <f t="shared" ca="1" si="201"/>
        <v/>
      </c>
      <c r="GI24" s="17" t="str">
        <f t="shared" ca="1" si="201"/>
        <v/>
      </c>
      <c r="GJ24" s="17" t="str">
        <f t="shared" ca="1" si="201"/>
        <v/>
      </c>
      <c r="GK24" s="17" t="str">
        <f t="shared" ca="1" si="201"/>
        <v/>
      </c>
      <c r="GL24" s="17" t="str">
        <f t="shared" ca="1" si="201"/>
        <v/>
      </c>
      <c r="GM24" s="17" t="str">
        <f t="shared" ca="1" si="202"/>
        <v/>
      </c>
      <c r="GN24" s="17" t="str">
        <f t="shared" ca="1" si="202"/>
        <v/>
      </c>
      <c r="GO24" s="17" t="str">
        <f t="shared" ca="1" si="202"/>
        <v/>
      </c>
      <c r="GP24" s="17" t="str">
        <f t="shared" ca="1" si="202"/>
        <v/>
      </c>
      <c r="GQ24" s="17" t="str">
        <f t="shared" ca="1" si="202"/>
        <v/>
      </c>
      <c r="GR24" s="17" t="str">
        <f t="shared" ca="1" si="202"/>
        <v/>
      </c>
      <c r="GS24" s="17" t="str">
        <f t="shared" ca="1" si="202"/>
        <v/>
      </c>
      <c r="GT24" s="17" t="str">
        <f t="shared" ca="1" si="202"/>
        <v/>
      </c>
      <c r="GU24" s="17" t="str">
        <f t="shared" ca="1" si="202"/>
        <v/>
      </c>
      <c r="GV24" s="17" t="str">
        <f t="shared" ca="1" si="195"/>
        <v/>
      </c>
      <c r="GW24" s="17" t="str">
        <f t="shared" ca="1" si="195"/>
        <v/>
      </c>
      <c r="GX24" s="17" t="str">
        <f t="shared" ca="1" si="195"/>
        <v/>
      </c>
      <c r="GY24" s="17" t="str">
        <f t="shared" ca="1" si="195"/>
        <v/>
      </c>
      <c r="GZ24" s="17" t="str">
        <f t="shared" ca="1" si="195"/>
        <v/>
      </c>
      <c r="HA24" s="17" t="str">
        <f t="shared" ca="1" si="195"/>
        <v/>
      </c>
      <c r="HB24" s="17" t="str">
        <f t="shared" ca="1" si="195"/>
        <v/>
      </c>
      <c r="HC24" s="17" t="str">
        <f t="shared" ca="1" si="195"/>
        <v/>
      </c>
      <c r="HD24" s="17" t="str">
        <f t="shared" ca="1" si="195"/>
        <v/>
      </c>
      <c r="HE24" s="17" t="str">
        <f t="shared" ca="1" si="195"/>
        <v/>
      </c>
      <c r="HF24" s="17" t="str">
        <f t="shared" ca="1" si="195"/>
        <v/>
      </c>
      <c r="HG24" s="17" t="str">
        <f t="shared" ca="1" si="195"/>
        <v/>
      </c>
    </row>
    <row r="25" spans="1:215" s="1" customFormat="1" ht="40.15" customHeight="1" x14ac:dyDescent="0.25">
      <c r="A25" s="57">
        <v>14</v>
      </c>
      <c r="B25" s="59" t="s">
        <v>32</v>
      </c>
      <c r="C25" s="19" t="s">
        <v>17</v>
      </c>
      <c r="D25" s="19"/>
      <c r="E25" s="58"/>
      <c r="F25" s="55">
        <f t="shared" si="203"/>
        <v>45654</v>
      </c>
      <c r="G25" s="31">
        <v>28</v>
      </c>
      <c r="H25" s="19"/>
      <c r="I25" s="17" t="str">
        <f t="shared" ca="1" si="200"/>
        <v/>
      </c>
      <c r="J25" s="17" t="str">
        <f t="shared" ca="1" si="200"/>
        <v/>
      </c>
      <c r="K25" s="17" t="str">
        <f t="shared" ca="1" si="200"/>
        <v/>
      </c>
      <c r="L25" s="17" t="str">
        <f t="shared" ca="1" si="200"/>
        <v/>
      </c>
      <c r="M25" s="17" t="str">
        <f t="shared" ca="1" si="200"/>
        <v/>
      </c>
      <c r="N25" s="17" t="str">
        <f t="shared" ca="1" si="200"/>
        <v/>
      </c>
      <c r="O25" s="17" t="str">
        <f t="shared" ca="1" si="200"/>
        <v/>
      </c>
      <c r="P25" s="17" t="str">
        <f t="shared" ca="1" si="200"/>
        <v/>
      </c>
      <c r="Q25" s="17" t="str">
        <f t="shared" ca="1" si="200"/>
        <v/>
      </c>
      <c r="R25" s="17" t="str">
        <f t="shared" ca="1" si="200"/>
        <v/>
      </c>
      <c r="S25" s="17" t="str">
        <f t="shared" ca="1" si="200"/>
        <v/>
      </c>
      <c r="T25" s="17" t="str">
        <f t="shared" ca="1" si="200"/>
        <v/>
      </c>
      <c r="U25" s="17" t="str">
        <f t="shared" ca="1" si="200"/>
        <v/>
      </c>
      <c r="V25" s="17" t="str">
        <f t="shared" ca="1" si="200"/>
        <v/>
      </c>
      <c r="W25" s="17" t="str">
        <f t="shared" ca="1" si="200"/>
        <v/>
      </c>
      <c r="X25" s="17" t="str">
        <f t="shared" ca="1" si="200"/>
        <v/>
      </c>
      <c r="Y25" s="17" t="str">
        <f t="shared" ca="1" si="196"/>
        <v/>
      </c>
      <c r="Z25" s="17" t="str">
        <f t="shared" ca="1" si="196"/>
        <v/>
      </c>
      <c r="AA25" s="17" t="str">
        <f t="shared" ca="1" si="196"/>
        <v/>
      </c>
      <c r="AB25" s="17" t="str">
        <f t="shared" ca="1" si="196"/>
        <v/>
      </c>
      <c r="AC25" s="17" t="str">
        <f t="shared" ca="1" si="196"/>
        <v/>
      </c>
      <c r="AD25" s="17" t="str">
        <f t="shared" ca="1" si="196"/>
        <v/>
      </c>
      <c r="AE25" s="17" t="str">
        <f t="shared" ca="1" si="196"/>
        <v/>
      </c>
      <c r="AF25" s="17" t="str">
        <f t="shared" ca="1" si="196"/>
        <v/>
      </c>
      <c r="AG25" s="17" t="str">
        <f t="shared" ca="1" si="196"/>
        <v/>
      </c>
      <c r="AH25" s="17" t="str">
        <f t="shared" ca="1" si="196"/>
        <v/>
      </c>
      <c r="AI25" s="17" t="str">
        <f t="shared" ca="1" si="196"/>
        <v/>
      </c>
      <c r="AJ25" s="17" t="str">
        <f t="shared" ca="1" si="196"/>
        <v/>
      </c>
      <c r="AK25" s="17" t="str">
        <f t="shared" ca="1" si="196"/>
        <v/>
      </c>
      <c r="AL25" s="17" t="str">
        <f t="shared" ca="1" si="196"/>
        <v/>
      </c>
      <c r="AM25" s="17" t="str">
        <f t="shared" ca="1" si="197"/>
        <v/>
      </c>
      <c r="AN25" s="17" t="str">
        <f t="shared" ca="1" si="197"/>
        <v/>
      </c>
      <c r="AO25" s="17" t="str">
        <f t="shared" ca="1" si="198"/>
        <v/>
      </c>
      <c r="AP25" s="17" t="str">
        <f t="shared" ca="1" si="198"/>
        <v/>
      </c>
      <c r="AQ25" s="17" t="str">
        <f t="shared" ca="1" si="198"/>
        <v/>
      </c>
      <c r="AR25" s="17" t="str">
        <f t="shared" ca="1" si="198"/>
        <v/>
      </c>
      <c r="AS25" s="17" t="str">
        <f t="shared" ca="1" si="198"/>
        <v/>
      </c>
      <c r="AT25" s="17" t="str">
        <f t="shared" ca="1" si="198"/>
        <v/>
      </c>
      <c r="AU25" s="17" t="str">
        <f t="shared" ca="1" si="198"/>
        <v/>
      </c>
      <c r="AV25" s="17" t="str">
        <f t="shared" ca="1" si="198"/>
        <v/>
      </c>
      <c r="AW25" s="17" t="str">
        <f t="shared" ca="1" si="198"/>
        <v/>
      </c>
      <c r="AX25" s="17" t="str">
        <f t="shared" ca="1" si="198"/>
        <v/>
      </c>
      <c r="AY25" s="17" t="str">
        <f t="shared" ca="1" si="198"/>
        <v/>
      </c>
      <c r="AZ25" s="17" t="str">
        <f t="shared" ca="1" si="198"/>
        <v/>
      </c>
      <c r="BA25" s="17" t="str">
        <f t="shared" ca="1" si="198"/>
        <v/>
      </c>
      <c r="BB25" s="17" t="str">
        <f t="shared" ca="1" si="198"/>
        <v/>
      </c>
      <c r="BC25" s="17" t="str">
        <f t="shared" ca="1" si="198"/>
        <v/>
      </c>
      <c r="BD25" s="17" t="str">
        <f t="shared" ca="1" si="198"/>
        <v/>
      </c>
      <c r="BE25" s="17" t="str">
        <f t="shared" ca="1" si="209"/>
        <v/>
      </c>
      <c r="BF25" s="17" t="str">
        <f t="shared" ca="1" si="209"/>
        <v/>
      </c>
      <c r="BG25" s="17" t="str">
        <f t="shared" ca="1" si="209"/>
        <v/>
      </c>
      <c r="BH25" s="17" t="str">
        <f t="shared" ca="1" si="209"/>
        <v/>
      </c>
      <c r="BI25" s="17" t="str">
        <f t="shared" ca="1" si="209"/>
        <v/>
      </c>
      <c r="BJ25" s="17" t="str">
        <f t="shared" ca="1" si="209"/>
        <v/>
      </c>
      <c r="BK25" s="17" t="str">
        <f t="shared" ca="1" si="209"/>
        <v/>
      </c>
      <c r="BL25" s="17" t="str">
        <f t="shared" ca="1" si="209"/>
        <v/>
      </c>
      <c r="BM25" s="17" t="str">
        <f t="shared" ca="1" si="209"/>
        <v/>
      </c>
      <c r="BN25" s="17" t="str">
        <f t="shared" ca="1" si="209"/>
        <v/>
      </c>
      <c r="BO25" s="17" t="str">
        <f t="shared" ca="1" si="209"/>
        <v/>
      </c>
      <c r="BP25" s="17" t="str">
        <f t="shared" ca="1" si="209"/>
        <v/>
      </c>
      <c r="BQ25" s="17" t="str">
        <f t="shared" ca="1" si="209"/>
        <v/>
      </c>
      <c r="BR25" s="17" t="str">
        <f t="shared" ca="1" si="209"/>
        <v/>
      </c>
      <c r="BS25" s="17" t="str">
        <f t="shared" ca="1" si="209"/>
        <v/>
      </c>
      <c r="BT25" s="17" t="str">
        <f t="shared" ca="1" si="209"/>
        <v/>
      </c>
      <c r="BU25" s="17" t="str">
        <f t="shared" ca="1" si="212"/>
        <v/>
      </c>
      <c r="BV25" s="17" t="str">
        <f t="shared" ca="1" si="212"/>
        <v/>
      </c>
      <c r="BW25" s="17" t="str">
        <f t="shared" ca="1" si="212"/>
        <v/>
      </c>
      <c r="BX25" s="17" t="str">
        <f t="shared" ca="1" si="212"/>
        <v/>
      </c>
      <c r="BY25" s="17" t="str">
        <f t="shared" ca="1" si="212"/>
        <v/>
      </c>
      <c r="BZ25" s="17" t="str">
        <f t="shared" ca="1" si="212"/>
        <v/>
      </c>
      <c r="CA25" s="17" t="str">
        <f t="shared" ca="1" si="212"/>
        <v/>
      </c>
      <c r="CB25" s="17" t="str">
        <f t="shared" ca="1" si="212"/>
        <v/>
      </c>
      <c r="CC25" s="17" t="str">
        <f t="shared" ca="1" si="212"/>
        <v/>
      </c>
      <c r="CD25" s="17" t="str">
        <f t="shared" ca="1" si="212"/>
        <v/>
      </c>
      <c r="CE25" s="17" t="str">
        <f t="shared" ca="1" si="212"/>
        <v/>
      </c>
      <c r="CF25" s="17" t="str">
        <f t="shared" ca="1" si="212"/>
        <v/>
      </c>
      <c r="CG25" s="17" t="str">
        <f t="shared" ca="1" si="212"/>
        <v/>
      </c>
      <c r="CH25" s="17" t="str">
        <f t="shared" ca="1" si="212"/>
        <v/>
      </c>
      <c r="CI25" s="17" t="str">
        <f t="shared" ca="1" si="212"/>
        <v/>
      </c>
      <c r="CJ25" s="17" t="str">
        <f t="shared" ca="1" si="212"/>
        <v/>
      </c>
      <c r="CK25" s="17" t="str">
        <f t="shared" ca="1" si="213"/>
        <v/>
      </c>
      <c r="CL25" s="17" t="str">
        <f t="shared" ca="1" si="213"/>
        <v/>
      </c>
      <c r="CM25" s="17" t="str">
        <f t="shared" ca="1" si="213"/>
        <v/>
      </c>
      <c r="CN25" s="17" t="str">
        <f t="shared" ca="1" si="213"/>
        <v/>
      </c>
      <c r="CO25" s="17" t="str">
        <f t="shared" ca="1" si="213"/>
        <v/>
      </c>
      <c r="CP25" s="17" t="str">
        <f t="shared" ca="1" si="213"/>
        <v/>
      </c>
      <c r="CQ25" s="17" t="str">
        <f t="shared" ca="1" si="213"/>
        <v/>
      </c>
      <c r="CR25" s="17" t="str">
        <f t="shared" ca="1" si="213"/>
        <v/>
      </c>
      <c r="CS25" s="17" t="str">
        <f t="shared" ca="1" si="213"/>
        <v/>
      </c>
      <c r="CT25" s="17" t="str">
        <f t="shared" ca="1" si="213"/>
        <v/>
      </c>
      <c r="CU25" s="17" t="str">
        <f t="shared" ca="1" si="213"/>
        <v/>
      </c>
      <c r="CV25" s="17" t="str">
        <f t="shared" ca="1" si="213"/>
        <v/>
      </c>
      <c r="CW25" s="17" t="str">
        <f t="shared" ca="1" si="213"/>
        <v/>
      </c>
      <c r="CX25" s="17" t="str">
        <f t="shared" ca="1" si="213"/>
        <v/>
      </c>
      <c r="CY25" s="17" t="str">
        <f t="shared" ca="1" si="213"/>
        <v/>
      </c>
      <c r="CZ25" s="17" t="str">
        <f t="shared" ca="1" si="213"/>
        <v/>
      </c>
      <c r="DA25" s="17" t="str">
        <f t="shared" ca="1" si="210"/>
        <v/>
      </c>
      <c r="DB25" s="17" t="str">
        <f t="shared" ca="1" si="210"/>
        <v/>
      </c>
      <c r="DC25" s="17" t="str">
        <f t="shared" ca="1" si="210"/>
        <v/>
      </c>
      <c r="DD25" s="17" t="str">
        <f t="shared" ca="1" si="210"/>
        <v/>
      </c>
      <c r="DE25" s="17" t="str">
        <f t="shared" ca="1" si="210"/>
        <v/>
      </c>
      <c r="DF25" s="17" t="str">
        <f t="shared" ca="1" si="210"/>
        <v/>
      </c>
      <c r="DG25" s="17" t="str">
        <f t="shared" ca="1" si="207"/>
        <v/>
      </c>
      <c r="DH25" s="17" t="str">
        <f t="shared" ca="1" si="207"/>
        <v/>
      </c>
      <c r="DI25" s="17" t="str">
        <f t="shared" ca="1" si="207"/>
        <v/>
      </c>
      <c r="DJ25" s="17" t="str">
        <f t="shared" ca="1" si="207"/>
        <v/>
      </c>
      <c r="DK25" s="17" t="str">
        <f t="shared" ca="1" si="207"/>
        <v/>
      </c>
      <c r="DL25" s="17" t="str">
        <f t="shared" ca="1" si="207"/>
        <v/>
      </c>
      <c r="DM25" s="17" t="str">
        <f t="shared" ca="1" si="207"/>
        <v/>
      </c>
      <c r="DN25" s="17" t="str">
        <f t="shared" ca="1" si="207"/>
        <v/>
      </c>
      <c r="DO25" s="17" t="str">
        <f t="shared" ca="1" si="207"/>
        <v/>
      </c>
      <c r="DP25" s="17" t="str">
        <f t="shared" ca="1" si="207"/>
        <v/>
      </c>
      <c r="DQ25" s="17" t="str">
        <f t="shared" ca="1" si="207"/>
        <v/>
      </c>
      <c r="DR25" s="17" t="str">
        <f t="shared" ca="1" si="207"/>
        <v/>
      </c>
      <c r="DS25" s="17" t="str">
        <f t="shared" ca="1" si="207"/>
        <v/>
      </c>
      <c r="DT25" s="17" t="str">
        <f t="shared" ca="1" si="207"/>
        <v/>
      </c>
      <c r="DU25" s="17" t="str">
        <f t="shared" ca="1" si="207"/>
        <v/>
      </c>
      <c r="DV25" s="17" t="str">
        <f t="shared" ca="1" si="207"/>
        <v/>
      </c>
      <c r="DW25" s="17" t="str">
        <f t="shared" ca="1" si="205"/>
        <v/>
      </c>
      <c r="DX25" s="17" t="str">
        <f t="shared" ca="1" si="205"/>
        <v/>
      </c>
      <c r="DY25" s="17" t="str">
        <f t="shared" ca="1" si="205"/>
        <v/>
      </c>
      <c r="DZ25" s="17" t="str">
        <f t="shared" ca="1" si="205"/>
        <v/>
      </c>
      <c r="EA25" s="17" t="str">
        <f t="shared" ca="1" si="205"/>
        <v/>
      </c>
      <c r="EB25" s="17" t="str">
        <f t="shared" ca="1" si="205"/>
        <v/>
      </c>
      <c r="EC25" s="17" t="str">
        <f t="shared" ca="1" si="205"/>
        <v/>
      </c>
      <c r="ED25" s="17" t="str">
        <f t="shared" ca="1" si="206"/>
        <v/>
      </c>
      <c r="EE25" s="17" t="str">
        <f t="shared" ca="1" si="206"/>
        <v/>
      </c>
      <c r="EF25" s="17" t="str">
        <f t="shared" ca="1" si="206"/>
        <v/>
      </c>
      <c r="EG25" s="17" t="str">
        <f t="shared" ca="1" si="206"/>
        <v/>
      </c>
      <c r="EH25" s="17" t="str">
        <f t="shared" ca="1" si="206"/>
        <v/>
      </c>
      <c r="EI25" s="17" t="str">
        <f t="shared" ca="1" si="206"/>
        <v/>
      </c>
      <c r="EJ25" s="17" t="str">
        <f t="shared" ca="1" si="206"/>
        <v/>
      </c>
      <c r="EK25" s="17" t="str">
        <f t="shared" ca="1" si="206"/>
        <v/>
      </c>
      <c r="EL25" s="17" t="str">
        <f t="shared" ca="1" si="206"/>
        <v/>
      </c>
      <c r="EM25" s="17" t="str">
        <f t="shared" ca="1" si="206"/>
        <v/>
      </c>
      <c r="EN25" s="17" t="str">
        <f t="shared" ca="1" si="206"/>
        <v/>
      </c>
      <c r="EO25" s="17" t="str">
        <f t="shared" ca="1" si="206"/>
        <v/>
      </c>
      <c r="EP25" s="17" t="str">
        <f t="shared" ca="1" si="206"/>
        <v/>
      </c>
      <c r="EQ25" s="17" t="str">
        <f t="shared" ca="1" si="206"/>
        <v/>
      </c>
      <c r="ER25" s="17" t="str">
        <f t="shared" ca="1" si="206"/>
        <v/>
      </c>
      <c r="ES25" s="17" t="str">
        <f t="shared" ca="1" si="206"/>
        <v/>
      </c>
      <c r="ET25" s="17" t="str">
        <f t="shared" ca="1" si="211"/>
        <v/>
      </c>
      <c r="EU25" s="17" t="str">
        <f t="shared" ca="1" si="211"/>
        <v/>
      </c>
      <c r="EV25" s="17" t="str">
        <f t="shared" ca="1" si="211"/>
        <v/>
      </c>
      <c r="EW25" s="17" t="str">
        <f t="shared" ca="1" si="211"/>
        <v/>
      </c>
      <c r="EX25" s="17" t="str">
        <f t="shared" ca="1" si="211"/>
        <v/>
      </c>
      <c r="EY25" s="17" t="str">
        <f t="shared" ca="1" si="211"/>
        <v/>
      </c>
      <c r="EZ25" s="17" t="str">
        <f t="shared" ca="1" si="211"/>
        <v/>
      </c>
      <c r="FA25" s="17" t="str">
        <f t="shared" ca="1" si="211"/>
        <v/>
      </c>
      <c r="FB25" s="17" t="str">
        <f t="shared" ca="1" si="211"/>
        <v/>
      </c>
      <c r="FC25" s="17" t="str">
        <f t="shared" ca="1" si="211"/>
        <v/>
      </c>
      <c r="FD25" s="17" t="str">
        <f t="shared" ca="1" si="211"/>
        <v/>
      </c>
      <c r="FE25" s="17" t="str">
        <f t="shared" ca="1" si="211"/>
        <v/>
      </c>
      <c r="FF25" s="17" t="str">
        <f t="shared" ca="1" si="211"/>
        <v/>
      </c>
      <c r="FG25" s="17" t="str">
        <f t="shared" ca="1" si="211"/>
        <v/>
      </c>
      <c r="FH25" s="17" t="str">
        <f t="shared" ca="1" si="204"/>
        <v/>
      </c>
      <c r="FI25" s="17" t="str">
        <f t="shared" ca="1" si="204"/>
        <v/>
      </c>
      <c r="FJ25" s="17" t="str">
        <f t="shared" ca="1" si="204"/>
        <v/>
      </c>
      <c r="FK25" s="17" t="str">
        <f t="shared" ca="1" si="204"/>
        <v/>
      </c>
      <c r="FL25" s="17" t="str">
        <f t="shared" ca="1" si="204"/>
        <v/>
      </c>
      <c r="FM25" s="17" t="str">
        <f t="shared" ca="1" si="204"/>
        <v/>
      </c>
      <c r="FN25" s="17" t="str">
        <f t="shared" ca="1" si="204"/>
        <v/>
      </c>
      <c r="FO25" s="17" t="str">
        <f t="shared" ca="1" si="204"/>
        <v/>
      </c>
      <c r="FP25" s="17" t="str">
        <f t="shared" ca="1" si="204"/>
        <v/>
      </c>
      <c r="FQ25" s="17" t="str">
        <f t="shared" ca="1" si="204"/>
        <v/>
      </c>
      <c r="FR25" s="17" t="str">
        <f t="shared" ca="1" si="204"/>
        <v/>
      </c>
      <c r="FS25" s="17" t="str">
        <f t="shared" ca="1" si="204"/>
        <v/>
      </c>
      <c r="FT25" s="17" t="str">
        <f t="shared" ca="1" si="204"/>
        <v/>
      </c>
      <c r="FU25" s="17" t="str">
        <f t="shared" ca="1" si="204"/>
        <v/>
      </c>
      <c r="FV25" s="17" t="str">
        <f t="shared" ca="1" si="204"/>
        <v/>
      </c>
      <c r="FW25" s="17" t="str">
        <f t="shared" ca="1" si="204"/>
        <v/>
      </c>
      <c r="FX25" s="17" t="str">
        <f t="shared" ca="1" si="201"/>
        <v/>
      </c>
      <c r="FY25" s="17" t="str">
        <f t="shared" ca="1" si="201"/>
        <v/>
      </c>
      <c r="FZ25" s="17" t="str">
        <f t="shared" ca="1" si="201"/>
        <v/>
      </c>
      <c r="GA25" s="17" t="str">
        <f t="shared" ca="1" si="201"/>
        <v/>
      </c>
      <c r="GB25" s="17" t="str">
        <f t="shared" ca="1" si="201"/>
        <v/>
      </c>
      <c r="GC25" s="17" t="str">
        <f t="shared" ca="1" si="201"/>
        <v/>
      </c>
      <c r="GD25" s="17" t="str">
        <f t="shared" ca="1" si="201"/>
        <v/>
      </c>
      <c r="GE25" s="17" t="str">
        <f t="shared" ca="1" si="201"/>
        <v/>
      </c>
      <c r="GF25" s="17" t="str">
        <f t="shared" ca="1" si="201"/>
        <v/>
      </c>
      <c r="GG25" s="17" t="str">
        <f t="shared" ca="1" si="201"/>
        <v/>
      </c>
      <c r="GH25" s="17" t="str">
        <f t="shared" ca="1" si="201"/>
        <v/>
      </c>
      <c r="GI25" s="17" t="str">
        <f t="shared" ca="1" si="201"/>
        <v/>
      </c>
      <c r="GJ25" s="17" t="str">
        <f t="shared" ca="1" si="201"/>
        <v/>
      </c>
      <c r="GK25" s="17" t="str">
        <f t="shared" ca="1" si="201"/>
        <v/>
      </c>
      <c r="GL25" s="17" t="str">
        <f t="shared" ca="1" si="201"/>
        <v/>
      </c>
      <c r="GM25" s="17" t="str">
        <f t="shared" ca="1" si="202"/>
        <v/>
      </c>
      <c r="GN25" s="17" t="str">
        <f t="shared" ca="1" si="202"/>
        <v/>
      </c>
      <c r="GO25" s="17" t="str">
        <f t="shared" ca="1" si="202"/>
        <v/>
      </c>
      <c r="GP25" s="17" t="str">
        <f t="shared" ca="1" si="202"/>
        <v/>
      </c>
      <c r="GQ25" s="17" t="str">
        <f t="shared" ca="1" si="202"/>
        <v/>
      </c>
      <c r="GR25" s="17" t="str">
        <f t="shared" ca="1" si="202"/>
        <v/>
      </c>
      <c r="GS25" s="17" t="str">
        <f t="shared" ca="1" si="202"/>
        <v/>
      </c>
      <c r="GT25" s="17" t="str">
        <f t="shared" ca="1" si="202"/>
        <v/>
      </c>
      <c r="GU25" s="17" t="str">
        <f t="shared" ca="1" si="202"/>
        <v/>
      </c>
      <c r="GV25" s="17" t="str">
        <f t="shared" ca="1" si="195"/>
        <v/>
      </c>
      <c r="GW25" s="17" t="str">
        <f t="shared" ca="1" si="195"/>
        <v/>
      </c>
      <c r="GX25" s="17" t="str">
        <f t="shared" ca="1" si="195"/>
        <v/>
      </c>
      <c r="GY25" s="17" t="str">
        <f t="shared" ca="1" si="195"/>
        <v/>
      </c>
      <c r="GZ25" s="17" t="str">
        <f t="shared" ca="1" si="195"/>
        <v/>
      </c>
      <c r="HA25" s="17" t="str">
        <f t="shared" ca="1" si="195"/>
        <v/>
      </c>
      <c r="HB25" s="17" t="str">
        <f t="shared" ca="1" si="195"/>
        <v/>
      </c>
      <c r="HC25" s="17" t="str">
        <f t="shared" ca="1" si="195"/>
        <v/>
      </c>
      <c r="HD25" s="17" t="str">
        <f t="shared" ca="1" si="195"/>
        <v/>
      </c>
      <c r="HE25" s="17" t="str">
        <f t="shared" ca="1" si="195"/>
        <v/>
      </c>
      <c r="HF25" s="17" t="str">
        <f t="shared" ca="1" si="195"/>
        <v/>
      </c>
      <c r="HG25" s="17" t="str">
        <f t="shared" ca="1" si="195"/>
        <v/>
      </c>
    </row>
    <row r="26" spans="1:215" s="1" customFormat="1" ht="40.15" customHeight="1" x14ac:dyDescent="0.25">
      <c r="A26" s="57">
        <v>15</v>
      </c>
      <c r="B26" s="59" t="s">
        <v>33</v>
      </c>
      <c r="C26" s="19" t="s">
        <v>17</v>
      </c>
      <c r="D26" s="19"/>
      <c r="E26" s="58"/>
      <c r="F26" s="55">
        <f t="shared" si="203"/>
        <v>45682</v>
      </c>
      <c r="G26" s="31">
        <v>7</v>
      </c>
      <c r="H26" s="19"/>
      <c r="I26" s="17" t="str">
        <f t="shared" ca="1" si="200"/>
        <v/>
      </c>
      <c r="J26" s="17" t="str">
        <f t="shared" ca="1" si="200"/>
        <v/>
      </c>
      <c r="K26" s="17" t="str">
        <f t="shared" ca="1" si="200"/>
        <v/>
      </c>
      <c r="L26" s="17" t="str">
        <f t="shared" ca="1" si="200"/>
        <v/>
      </c>
      <c r="M26" s="17" t="str">
        <f t="shared" ca="1" si="200"/>
        <v/>
      </c>
      <c r="N26" s="17" t="str">
        <f t="shared" ca="1" si="200"/>
        <v/>
      </c>
      <c r="O26" s="17" t="str">
        <f t="shared" ca="1" si="200"/>
        <v/>
      </c>
      <c r="P26" s="17" t="str">
        <f t="shared" ca="1" si="200"/>
        <v/>
      </c>
      <c r="Q26" s="17" t="str">
        <f t="shared" ca="1" si="200"/>
        <v/>
      </c>
      <c r="R26" s="17" t="str">
        <f t="shared" ca="1" si="200"/>
        <v/>
      </c>
      <c r="S26" s="17" t="str">
        <f t="shared" ca="1" si="200"/>
        <v/>
      </c>
      <c r="T26" s="17" t="str">
        <f t="shared" ca="1" si="200"/>
        <v/>
      </c>
      <c r="U26" s="17" t="str">
        <f t="shared" ca="1" si="200"/>
        <v/>
      </c>
      <c r="V26" s="17" t="str">
        <f t="shared" ca="1" si="200"/>
        <v/>
      </c>
      <c r="W26" s="17" t="str">
        <f t="shared" ca="1" si="200"/>
        <v/>
      </c>
      <c r="X26" s="17" t="str">
        <f t="shared" ca="1" si="200"/>
        <v/>
      </c>
      <c r="Y26" s="17" t="str">
        <f t="shared" ca="1" si="196"/>
        <v/>
      </c>
      <c r="Z26" s="17" t="str">
        <f t="shared" ca="1" si="196"/>
        <v/>
      </c>
      <c r="AA26" s="17" t="str">
        <f t="shared" ca="1" si="196"/>
        <v/>
      </c>
      <c r="AB26" s="17" t="str">
        <f t="shared" ca="1" si="196"/>
        <v/>
      </c>
      <c r="AC26" s="17" t="str">
        <f t="shared" ca="1" si="196"/>
        <v/>
      </c>
      <c r="AD26" s="17" t="str">
        <f t="shared" ca="1" si="196"/>
        <v/>
      </c>
      <c r="AE26" s="17" t="str">
        <f t="shared" ca="1" si="196"/>
        <v/>
      </c>
      <c r="AF26" s="17" t="str">
        <f t="shared" ca="1" si="196"/>
        <v/>
      </c>
      <c r="AG26" s="17" t="str">
        <f t="shared" ca="1" si="196"/>
        <v/>
      </c>
      <c r="AH26" s="17" t="str">
        <f t="shared" ca="1" si="196"/>
        <v/>
      </c>
      <c r="AI26" s="17" t="str">
        <f t="shared" ca="1" si="196"/>
        <v/>
      </c>
      <c r="AJ26" s="17" t="str">
        <f t="shared" ca="1" si="196"/>
        <v/>
      </c>
      <c r="AK26" s="17" t="str">
        <f t="shared" ca="1" si="196"/>
        <v/>
      </c>
      <c r="AL26" s="17" t="str">
        <f t="shared" ca="1" si="196"/>
        <v/>
      </c>
      <c r="AM26" s="17" t="str">
        <f t="shared" ca="1" si="197"/>
        <v/>
      </c>
      <c r="AN26" s="17" t="str">
        <f t="shared" ca="1" si="197"/>
        <v/>
      </c>
      <c r="AO26" s="17" t="str">
        <f t="shared" ca="1" si="198"/>
        <v/>
      </c>
      <c r="AP26" s="17" t="str">
        <f t="shared" ca="1" si="198"/>
        <v/>
      </c>
      <c r="AQ26" s="17" t="str">
        <f t="shared" ca="1" si="198"/>
        <v/>
      </c>
      <c r="AR26" s="17" t="str">
        <f t="shared" ca="1" si="198"/>
        <v/>
      </c>
      <c r="AS26" s="17" t="str">
        <f t="shared" ca="1" si="198"/>
        <v/>
      </c>
      <c r="AT26" s="17" t="str">
        <f t="shared" ca="1" si="198"/>
        <v/>
      </c>
      <c r="AU26" s="17" t="str">
        <f t="shared" ca="1" si="198"/>
        <v/>
      </c>
      <c r="AV26" s="17" t="str">
        <f t="shared" ca="1" si="198"/>
        <v/>
      </c>
      <c r="AW26" s="17" t="str">
        <f t="shared" ca="1" si="198"/>
        <v/>
      </c>
      <c r="AX26" s="17" t="str">
        <f t="shared" ca="1" si="198"/>
        <v/>
      </c>
      <c r="AY26" s="17" t="str">
        <f t="shared" ca="1" si="198"/>
        <v/>
      </c>
      <c r="AZ26" s="17" t="str">
        <f t="shared" ca="1" si="198"/>
        <v/>
      </c>
      <c r="BA26" s="17" t="str">
        <f t="shared" ca="1" si="198"/>
        <v/>
      </c>
      <c r="BB26" s="17" t="str">
        <f t="shared" ca="1" si="198"/>
        <v/>
      </c>
      <c r="BC26" s="17" t="str">
        <f t="shared" ca="1" si="198"/>
        <v/>
      </c>
      <c r="BD26" s="17" t="str">
        <f t="shared" ca="1" si="198"/>
        <v/>
      </c>
      <c r="BE26" s="17" t="str">
        <f t="shared" ca="1" si="209"/>
        <v/>
      </c>
      <c r="BF26" s="17" t="str">
        <f t="shared" ca="1" si="209"/>
        <v/>
      </c>
      <c r="BG26" s="17" t="str">
        <f t="shared" ca="1" si="209"/>
        <v/>
      </c>
      <c r="BH26" s="17" t="str">
        <f t="shared" ca="1" si="209"/>
        <v/>
      </c>
      <c r="BI26" s="17" t="str">
        <f t="shared" ca="1" si="209"/>
        <v/>
      </c>
      <c r="BJ26" s="17" t="str">
        <f t="shared" ca="1" si="209"/>
        <v/>
      </c>
      <c r="BK26" s="17" t="str">
        <f t="shared" ca="1" si="209"/>
        <v/>
      </c>
      <c r="BL26" s="17" t="str">
        <f t="shared" ca="1" si="209"/>
        <v/>
      </c>
      <c r="BM26" s="17" t="str">
        <f t="shared" ca="1" si="209"/>
        <v/>
      </c>
      <c r="BN26" s="17" t="str">
        <f t="shared" ca="1" si="209"/>
        <v/>
      </c>
      <c r="BO26" s="17" t="str">
        <f t="shared" ca="1" si="209"/>
        <v/>
      </c>
      <c r="BP26" s="17" t="str">
        <f t="shared" ca="1" si="209"/>
        <v/>
      </c>
      <c r="BQ26" s="17" t="str">
        <f t="shared" ca="1" si="209"/>
        <v/>
      </c>
      <c r="BR26" s="17" t="str">
        <f t="shared" ca="1" si="209"/>
        <v/>
      </c>
      <c r="BS26" s="17" t="str">
        <f t="shared" ca="1" si="209"/>
        <v/>
      </c>
      <c r="BT26" s="17" t="str">
        <f t="shared" ca="1" si="209"/>
        <v/>
      </c>
      <c r="BU26" s="17" t="str">
        <f t="shared" ca="1" si="212"/>
        <v/>
      </c>
      <c r="BV26" s="17" t="str">
        <f t="shared" ca="1" si="212"/>
        <v/>
      </c>
      <c r="BW26" s="17" t="str">
        <f t="shared" ca="1" si="212"/>
        <v/>
      </c>
      <c r="BX26" s="17" t="str">
        <f t="shared" ca="1" si="212"/>
        <v/>
      </c>
      <c r="BY26" s="17" t="str">
        <f t="shared" ca="1" si="212"/>
        <v/>
      </c>
      <c r="BZ26" s="17" t="str">
        <f t="shared" ca="1" si="212"/>
        <v/>
      </c>
      <c r="CA26" s="17" t="str">
        <f t="shared" ca="1" si="212"/>
        <v/>
      </c>
      <c r="CB26" s="17" t="str">
        <f t="shared" ca="1" si="212"/>
        <v/>
      </c>
      <c r="CC26" s="17" t="str">
        <f t="shared" ca="1" si="212"/>
        <v/>
      </c>
      <c r="CD26" s="17" t="str">
        <f t="shared" ca="1" si="212"/>
        <v/>
      </c>
      <c r="CE26" s="17" t="str">
        <f t="shared" ca="1" si="212"/>
        <v/>
      </c>
      <c r="CF26" s="17" t="str">
        <f t="shared" ca="1" si="212"/>
        <v/>
      </c>
      <c r="CG26" s="17" t="str">
        <f t="shared" ca="1" si="212"/>
        <v/>
      </c>
      <c r="CH26" s="17" t="str">
        <f t="shared" ca="1" si="212"/>
        <v/>
      </c>
      <c r="CI26" s="17" t="str">
        <f t="shared" ca="1" si="212"/>
        <v/>
      </c>
      <c r="CJ26" s="17" t="str">
        <f t="shared" ca="1" si="212"/>
        <v/>
      </c>
      <c r="CK26" s="17" t="str">
        <f t="shared" ca="1" si="213"/>
        <v/>
      </c>
      <c r="CL26" s="17" t="str">
        <f t="shared" ca="1" si="213"/>
        <v/>
      </c>
      <c r="CM26" s="17" t="str">
        <f t="shared" ca="1" si="213"/>
        <v/>
      </c>
      <c r="CN26" s="17" t="str">
        <f t="shared" ca="1" si="213"/>
        <v/>
      </c>
      <c r="CO26" s="17" t="str">
        <f t="shared" ca="1" si="213"/>
        <v/>
      </c>
      <c r="CP26" s="17" t="str">
        <f t="shared" ca="1" si="213"/>
        <v/>
      </c>
      <c r="CQ26" s="17" t="str">
        <f t="shared" ca="1" si="213"/>
        <v/>
      </c>
      <c r="CR26" s="17" t="str">
        <f t="shared" ca="1" si="213"/>
        <v/>
      </c>
      <c r="CS26" s="17" t="str">
        <f t="shared" ca="1" si="213"/>
        <v/>
      </c>
      <c r="CT26" s="17" t="str">
        <f t="shared" ca="1" si="213"/>
        <v/>
      </c>
      <c r="CU26" s="17" t="str">
        <f t="shared" ca="1" si="213"/>
        <v/>
      </c>
      <c r="CV26" s="17" t="str">
        <f t="shared" ca="1" si="213"/>
        <v/>
      </c>
      <c r="CW26" s="17" t="str">
        <f t="shared" ca="1" si="213"/>
        <v/>
      </c>
      <c r="CX26" s="17" t="str">
        <f t="shared" ca="1" si="213"/>
        <v/>
      </c>
      <c r="CY26" s="17" t="str">
        <f t="shared" ca="1" si="213"/>
        <v/>
      </c>
      <c r="CZ26" s="17" t="str">
        <f t="shared" ca="1" si="213"/>
        <v/>
      </c>
      <c r="DA26" s="17" t="str">
        <f t="shared" ca="1" si="210"/>
        <v/>
      </c>
      <c r="DB26" s="17" t="str">
        <f t="shared" ca="1" si="210"/>
        <v/>
      </c>
      <c r="DC26" s="17" t="str">
        <f t="shared" ca="1" si="210"/>
        <v/>
      </c>
      <c r="DD26" s="17" t="str">
        <f t="shared" ca="1" si="210"/>
        <v/>
      </c>
      <c r="DE26" s="17" t="str">
        <f t="shared" ca="1" si="210"/>
        <v/>
      </c>
      <c r="DF26" s="17" t="str">
        <f t="shared" ca="1" si="210"/>
        <v/>
      </c>
      <c r="DG26" s="17" t="str">
        <f t="shared" ca="1" si="207"/>
        <v/>
      </c>
      <c r="DH26" s="17" t="str">
        <f t="shared" ca="1" si="207"/>
        <v/>
      </c>
      <c r="DI26" s="17" t="str">
        <f t="shared" ca="1" si="207"/>
        <v/>
      </c>
      <c r="DJ26" s="17" t="str">
        <f t="shared" ca="1" si="207"/>
        <v/>
      </c>
      <c r="DK26" s="17" t="str">
        <f t="shared" ca="1" si="207"/>
        <v/>
      </c>
      <c r="DL26" s="17" t="str">
        <f t="shared" ca="1" si="207"/>
        <v/>
      </c>
      <c r="DM26" s="17" t="str">
        <f t="shared" ca="1" si="207"/>
        <v/>
      </c>
      <c r="DN26" s="17" t="str">
        <f t="shared" ca="1" si="207"/>
        <v/>
      </c>
      <c r="DO26" s="17" t="str">
        <f t="shared" ca="1" si="207"/>
        <v/>
      </c>
      <c r="DP26" s="17" t="str">
        <f t="shared" ca="1" si="207"/>
        <v/>
      </c>
      <c r="DQ26" s="17" t="str">
        <f t="shared" ca="1" si="207"/>
        <v/>
      </c>
      <c r="DR26" s="17" t="str">
        <f t="shared" ca="1" si="207"/>
        <v/>
      </c>
      <c r="DS26" s="17" t="str">
        <f t="shared" ca="1" si="207"/>
        <v/>
      </c>
      <c r="DT26" s="17" t="str">
        <f t="shared" ca="1" si="207"/>
        <v/>
      </c>
      <c r="DU26" s="17" t="str">
        <f t="shared" ca="1" si="207"/>
        <v/>
      </c>
      <c r="DV26" s="17" t="str">
        <f t="shared" ca="1" si="207"/>
        <v/>
      </c>
      <c r="DW26" s="17" t="str">
        <f t="shared" ca="1" si="205"/>
        <v/>
      </c>
      <c r="DX26" s="17" t="str">
        <f t="shared" ca="1" si="205"/>
        <v/>
      </c>
      <c r="DY26" s="17" t="str">
        <f t="shared" ca="1" si="205"/>
        <v/>
      </c>
      <c r="DZ26" s="17" t="str">
        <f t="shared" ca="1" si="205"/>
        <v/>
      </c>
      <c r="EA26" s="17" t="str">
        <f t="shared" ca="1" si="205"/>
        <v/>
      </c>
      <c r="EB26" s="17" t="str">
        <f t="shared" ca="1" si="205"/>
        <v/>
      </c>
      <c r="EC26" s="17" t="str">
        <f t="shared" ca="1" si="205"/>
        <v/>
      </c>
      <c r="ED26" s="17" t="str">
        <f t="shared" ca="1" si="206"/>
        <v/>
      </c>
      <c r="EE26" s="17" t="str">
        <f t="shared" ca="1" si="206"/>
        <v/>
      </c>
      <c r="EF26" s="17" t="str">
        <f t="shared" ca="1" si="206"/>
        <v/>
      </c>
      <c r="EG26" s="17" t="str">
        <f t="shared" ca="1" si="206"/>
        <v/>
      </c>
      <c r="EH26" s="17" t="str">
        <f t="shared" ca="1" si="206"/>
        <v/>
      </c>
      <c r="EI26" s="17" t="str">
        <f t="shared" ca="1" si="206"/>
        <v/>
      </c>
      <c r="EJ26" s="17" t="str">
        <f t="shared" ca="1" si="206"/>
        <v/>
      </c>
      <c r="EK26" s="17" t="str">
        <f t="shared" ca="1" si="206"/>
        <v/>
      </c>
      <c r="EL26" s="17" t="str">
        <f t="shared" ca="1" si="206"/>
        <v/>
      </c>
      <c r="EM26" s="17" t="str">
        <f t="shared" ca="1" si="206"/>
        <v/>
      </c>
      <c r="EN26" s="17" t="str">
        <f t="shared" ca="1" si="206"/>
        <v/>
      </c>
      <c r="EO26" s="17" t="str">
        <f t="shared" ca="1" si="206"/>
        <v/>
      </c>
      <c r="EP26" s="17" t="str">
        <f t="shared" ca="1" si="206"/>
        <v/>
      </c>
      <c r="EQ26" s="17" t="str">
        <f t="shared" ca="1" si="206"/>
        <v/>
      </c>
      <c r="ER26" s="17" t="str">
        <f t="shared" ca="1" si="206"/>
        <v/>
      </c>
      <c r="ES26" s="17" t="str">
        <f t="shared" ca="1" si="206"/>
        <v/>
      </c>
      <c r="ET26" s="17" t="str">
        <f t="shared" ca="1" si="211"/>
        <v/>
      </c>
      <c r="EU26" s="17" t="str">
        <f t="shared" ca="1" si="211"/>
        <v/>
      </c>
      <c r="EV26" s="17" t="str">
        <f t="shared" ca="1" si="211"/>
        <v/>
      </c>
      <c r="EW26" s="17" t="str">
        <f t="shared" ca="1" si="211"/>
        <v/>
      </c>
      <c r="EX26" s="17" t="str">
        <f t="shared" ca="1" si="211"/>
        <v/>
      </c>
      <c r="EY26" s="17" t="str">
        <f t="shared" ca="1" si="211"/>
        <v/>
      </c>
      <c r="EZ26" s="17" t="str">
        <f t="shared" ca="1" si="211"/>
        <v/>
      </c>
      <c r="FA26" s="17" t="str">
        <f t="shared" ca="1" si="211"/>
        <v/>
      </c>
      <c r="FB26" s="17" t="str">
        <f t="shared" ca="1" si="211"/>
        <v/>
      </c>
      <c r="FC26" s="17" t="str">
        <f t="shared" ca="1" si="211"/>
        <v/>
      </c>
      <c r="FD26" s="17" t="str">
        <f t="shared" ca="1" si="211"/>
        <v/>
      </c>
      <c r="FE26" s="17" t="str">
        <f t="shared" ca="1" si="211"/>
        <v/>
      </c>
      <c r="FF26" s="17" t="str">
        <f t="shared" ca="1" si="211"/>
        <v/>
      </c>
      <c r="FG26" s="17" t="str">
        <f t="shared" ca="1" si="211"/>
        <v/>
      </c>
      <c r="FH26" s="17" t="str">
        <f t="shared" ca="1" si="204"/>
        <v/>
      </c>
      <c r="FI26" s="17" t="str">
        <f t="shared" ca="1" si="204"/>
        <v/>
      </c>
      <c r="FJ26" s="17" t="str">
        <f t="shared" ca="1" si="204"/>
        <v/>
      </c>
      <c r="FK26" s="17" t="str">
        <f t="shared" ca="1" si="204"/>
        <v/>
      </c>
      <c r="FL26" s="17" t="str">
        <f t="shared" ca="1" si="204"/>
        <v/>
      </c>
      <c r="FM26" s="17" t="str">
        <f t="shared" ca="1" si="204"/>
        <v/>
      </c>
      <c r="FN26" s="17" t="str">
        <f t="shared" ca="1" si="204"/>
        <v/>
      </c>
      <c r="FO26" s="17" t="str">
        <f t="shared" ca="1" si="204"/>
        <v/>
      </c>
      <c r="FP26" s="17" t="str">
        <f t="shared" ca="1" si="204"/>
        <v/>
      </c>
      <c r="FQ26" s="17" t="str">
        <f t="shared" ca="1" si="204"/>
        <v/>
      </c>
      <c r="FR26" s="17" t="str">
        <f t="shared" ca="1" si="204"/>
        <v/>
      </c>
      <c r="FS26" s="17" t="str">
        <f t="shared" ca="1" si="204"/>
        <v/>
      </c>
      <c r="FT26" s="17" t="str">
        <f t="shared" ca="1" si="204"/>
        <v/>
      </c>
      <c r="FU26" s="17" t="str">
        <f t="shared" ca="1" si="204"/>
        <v/>
      </c>
      <c r="FV26" s="17" t="str">
        <f t="shared" ca="1" si="204"/>
        <v/>
      </c>
      <c r="FW26" s="17" t="str">
        <f t="shared" ca="1" si="204"/>
        <v/>
      </c>
      <c r="FX26" s="17" t="str">
        <f t="shared" ca="1" si="201"/>
        <v/>
      </c>
      <c r="FY26" s="17" t="str">
        <f t="shared" ca="1" si="201"/>
        <v/>
      </c>
      <c r="FZ26" s="17" t="str">
        <f t="shared" ca="1" si="201"/>
        <v/>
      </c>
      <c r="GA26" s="17" t="str">
        <f t="shared" ca="1" si="201"/>
        <v/>
      </c>
      <c r="GB26" s="17" t="str">
        <f t="shared" ca="1" si="201"/>
        <v/>
      </c>
      <c r="GC26" s="17" t="str">
        <f t="shared" ca="1" si="201"/>
        <v/>
      </c>
      <c r="GD26" s="17" t="str">
        <f t="shared" ca="1" si="201"/>
        <v/>
      </c>
      <c r="GE26" s="17" t="str">
        <f t="shared" ca="1" si="201"/>
        <v/>
      </c>
      <c r="GF26" s="17" t="str">
        <f t="shared" ca="1" si="201"/>
        <v/>
      </c>
      <c r="GG26" s="17" t="str">
        <f t="shared" ca="1" si="201"/>
        <v/>
      </c>
      <c r="GH26" s="17" t="str">
        <f t="shared" ca="1" si="201"/>
        <v/>
      </c>
      <c r="GI26" s="17" t="str">
        <f t="shared" ca="1" si="201"/>
        <v/>
      </c>
      <c r="GJ26" s="17" t="str">
        <f t="shared" ca="1" si="201"/>
        <v/>
      </c>
      <c r="GK26" s="17" t="str">
        <f t="shared" ca="1" si="201"/>
        <v/>
      </c>
      <c r="GL26" s="17" t="str">
        <f t="shared" ca="1" si="201"/>
        <v/>
      </c>
      <c r="GM26" s="17" t="str">
        <f t="shared" ca="1" si="202"/>
        <v/>
      </c>
      <c r="GN26" s="17" t="str">
        <f t="shared" ca="1" si="202"/>
        <v/>
      </c>
      <c r="GO26" s="17" t="str">
        <f t="shared" ca="1" si="202"/>
        <v/>
      </c>
      <c r="GP26" s="17" t="str">
        <f t="shared" ca="1" si="202"/>
        <v/>
      </c>
      <c r="GQ26" s="17" t="str">
        <f t="shared" ca="1" si="202"/>
        <v/>
      </c>
      <c r="GR26" s="17" t="str">
        <f t="shared" ca="1" si="202"/>
        <v/>
      </c>
      <c r="GS26" s="17" t="str">
        <f t="shared" ca="1" si="202"/>
        <v/>
      </c>
      <c r="GT26" s="17" t="str">
        <f t="shared" ca="1" si="202"/>
        <v/>
      </c>
      <c r="GU26" s="17" t="str">
        <f t="shared" ca="1" si="202"/>
        <v/>
      </c>
      <c r="GV26" s="17" t="str">
        <f t="shared" ca="1" si="195"/>
        <v/>
      </c>
      <c r="GW26" s="17" t="str">
        <f t="shared" ca="1" si="195"/>
        <v/>
      </c>
      <c r="GX26" s="17" t="str">
        <f t="shared" ca="1" si="195"/>
        <v/>
      </c>
      <c r="GY26" s="17" t="str">
        <f t="shared" ca="1" si="195"/>
        <v/>
      </c>
      <c r="GZ26" s="17" t="str">
        <f t="shared" ca="1" si="195"/>
        <v/>
      </c>
      <c r="HA26" s="17" t="str">
        <f t="shared" ca="1" si="195"/>
        <v/>
      </c>
      <c r="HB26" s="17" t="str">
        <f t="shared" ca="1" si="195"/>
        <v/>
      </c>
      <c r="HC26" s="17" t="str">
        <f t="shared" ca="1" si="195"/>
        <v/>
      </c>
      <c r="HD26" s="17" t="str">
        <f t="shared" ca="1" si="195"/>
        <v/>
      </c>
      <c r="HE26" s="17" t="str">
        <f t="shared" ca="1" si="195"/>
        <v/>
      </c>
      <c r="HF26" s="17" t="str">
        <f t="shared" ca="1" si="195"/>
        <v/>
      </c>
      <c r="HG26" s="17" t="str">
        <f t="shared" ca="1" si="195"/>
        <v/>
      </c>
    </row>
    <row r="27" spans="1:215" s="1" customFormat="1" ht="40.15" customHeight="1" x14ac:dyDescent="0.25">
      <c r="A27" s="57">
        <v>16</v>
      </c>
      <c r="B27" s="59"/>
      <c r="C27" s="19" t="s">
        <v>17</v>
      </c>
      <c r="D27" s="19"/>
      <c r="E27" s="58"/>
      <c r="F27" s="55">
        <f t="shared" si="203"/>
        <v>45689</v>
      </c>
      <c r="G27" s="60">
        <v>0</v>
      </c>
      <c r="H27" s="19"/>
      <c r="I27" s="17" t="str">
        <f t="shared" ca="1" si="200"/>
        <v/>
      </c>
      <c r="J27" s="17" t="str">
        <f t="shared" ca="1" si="200"/>
        <v/>
      </c>
      <c r="K27" s="17" t="str">
        <f t="shared" ca="1" si="200"/>
        <v/>
      </c>
      <c r="L27" s="17" t="str">
        <f t="shared" ca="1" si="200"/>
        <v/>
      </c>
      <c r="M27" s="17" t="str">
        <f t="shared" ca="1" si="200"/>
        <v/>
      </c>
      <c r="N27" s="17" t="str">
        <f t="shared" ca="1" si="200"/>
        <v/>
      </c>
      <c r="O27" s="17" t="str">
        <f t="shared" ca="1" si="200"/>
        <v/>
      </c>
      <c r="P27" s="17" t="str">
        <f t="shared" ca="1" si="200"/>
        <v/>
      </c>
      <c r="Q27" s="17" t="str">
        <f t="shared" ca="1" si="200"/>
        <v/>
      </c>
      <c r="R27" s="17" t="str">
        <f t="shared" ca="1" si="200"/>
        <v/>
      </c>
      <c r="S27" s="17" t="str">
        <f t="shared" ca="1" si="200"/>
        <v/>
      </c>
      <c r="T27" s="17" t="str">
        <f t="shared" ca="1" si="200"/>
        <v/>
      </c>
      <c r="U27" s="17" t="str">
        <f t="shared" ca="1" si="200"/>
        <v/>
      </c>
      <c r="V27" s="17" t="str">
        <f t="shared" ca="1" si="200"/>
        <v/>
      </c>
      <c r="W27" s="17" t="str">
        <f t="shared" ca="1" si="200"/>
        <v/>
      </c>
      <c r="X27" s="17" t="str">
        <f t="shared" ca="1" si="200"/>
        <v/>
      </c>
      <c r="Y27" s="17" t="str">
        <f t="shared" ca="1" si="196"/>
        <v/>
      </c>
      <c r="Z27" s="17" t="str">
        <f t="shared" ca="1" si="196"/>
        <v/>
      </c>
      <c r="AA27" s="17" t="str">
        <f t="shared" ca="1" si="196"/>
        <v/>
      </c>
      <c r="AB27" s="17" t="str">
        <f t="shared" ca="1" si="196"/>
        <v/>
      </c>
      <c r="AC27" s="17" t="str">
        <f t="shared" ca="1" si="196"/>
        <v/>
      </c>
      <c r="AD27" s="17" t="str">
        <f t="shared" ca="1" si="196"/>
        <v/>
      </c>
      <c r="AE27" s="17" t="str">
        <f t="shared" ca="1" si="196"/>
        <v/>
      </c>
      <c r="AF27" s="17" t="str">
        <f t="shared" ca="1" si="196"/>
        <v/>
      </c>
      <c r="AG27" s="17" t="str">
        <f t="shared" ca="1" si="196"/>
        <v/>
      </c>
      <c r="AH27" s="17" t="str">
        <f t="shared" ca="1" si="196"/>
        <v/>
      </c>
      <c r="AI27" s="17" t="str">
        <f t="shared" ca="1" si="196"/>
        <v/>
      </c>
      <c r="AJ27" s="17" t="str">
        <f t="shared" ca="1" si="196"/>
        <v/>
      </c>
      <c r="AK27" s="17" t="str">
        <f t="shared" ca="1" si="196"/>
        <v/>
      </c>
      <c r="AL27" s="17" t="str">
        <f t="shared" ca="1" si="196"/>
        <v/>
      </c>
      <c r="AM27" s="17" t="str">
        <f t="shared" ca="1" si="197"/>
        <v/>
      </c>
      <c r="AN27" s="17" t="str">
        <f t="shared" ca="1" si="197"/>
        <v/>
      </c>
      <c r="AO27" s="17" t="str">
        <f t="shared" ca="1" si="198"/>
        <v/>
      </c>
      <c r="AP27" s="17" t="str">
        <f t="shared" ca="1" si="198"/>
        <v/>
      </c>
      <c r="AQ27" s="17" t="str">
        <f t="shared" ca="1" si="198"/>
        <v/>
      </c>
      <c r="AR27" s="17" t="str">
        <f t="shared" ca="1" si="198"/>
        <v/>
      </c>
      <c r="AS27" s="17" t="str">
        <f t="shared" ca="1" si="198"/>
        <v/>
      </c>
      <c r="AT27" s="17" t="str">
        <f t="shared" ca="1" si="198"/>
        <v/>
      </c>
      <c r="AU27" s="17" t="str">
        <f t="shared" ca="1" si="198"/>
        <v/>
      </c>
      <c r="AV27" s="17" t="str">
        <f t="shared" ca="1" si="198"/>
        <v/>
      </c>
      <c r="AW27" s="17" t="str">
        <f t="shared" ca="1" si="198"/>
        <v/>
      </c>
      <c r="AX27" s="17" t="str">
        <f t="shared" ca="1" si="198"/>
        <v/>
      </c>
      <c r="AY27" s="17" t="str">
        <f t="shared" ca="1" si="198"/>
        <v/>
      </c>
      <c r="AZ27" s="17" t="str">
        <f t="shared" ca="1" si="198"/>
        <v/>
      </c>
      <c r="BA27" s="17" t="str">
        <f t="shared" ca="1" si="198"/>
        <v/>
      </c>
      <c r="BB27" s="17" t="str">
        <f t="shared" ca="1" si="198"/>
        <v/>
      </c>
      <c r="BC27" s="17" t="str">
        <f t="shared" ca="1" si="198"/>
        <v/>
      </c>
      <c r="BD27" s="17" t="str">
        <f t="shared" ca="1" si="198"/>
        <v/>
      </c>
      <c r="BE27" s="17" t="str">
        <f t="shared" ca="1" si="209"/>
        <v/>
      </c>
      <c r="BF27" s="17" t="str">
        <f t="shared" ca="1" si="209"/>
        <v/>
      </c>
      <c r="BG27" s="17" t="str">
        <f t="shared" ca="1" si="209"/>
        <v/>
      </c>
      <c r="BH27" s="17" t="str">
        <f t="shared" ca="1" si="209"/>
        <v/>
      </c>
      <c r="BI27" s="17" t="str">
        <f t="shared" ca="1" si="209"/>
        <v/>
      </c>
      <c r="BJ27" s="17" t="str">
        <f t="shared" ca="1" si="209"/>
        <v/>
      </c>
      <c r="BK27" s="17" t="str">
        <f t="shared" ca="1" si="209"/>
        <v/>
      </c>
      <c r="BL27" s="17" t="str">
        <f t="shared" ca="1" si="209"/>
        <v/>
      </c>
      <c r="BM27" s="17" t="str">
        <f t="shared" ca="1" si="209"/>
        <v/>
      </c>
      <c r="BN27" s="17" t="str">
        <f t="shared" ca="1" si="209"/>
        <v/>
      </c>
      <c r="BO27" s="17" t="str">
        <f t="shared" ca="1" si="209"/>
        <v/>
      </c>
      <c r="BP27" s="17" t="str">
        <f t="shared" ca="1" si="209"/>
        <v/>
      </c>
      <c r="BQ27" s="17" t="str">
        <f t="shared" ca="1" si="209"/>
        <v/>
      </c>
      <c r="BR27" s="17" t="str">
        <f t="shared" ca="1" si="209"/>
        <v/>
      </c>
      <c r="BS27" s="17" t="str">
        <f t="shared" ca="1" si="209"/>
        <v/>
      </c>
      <c r="BT27" s="17" t="str">
        <f t="shared" ca="1" si="209"/>
        <v/>
      </c>
      <c r="BU27" s="17" t="str">
        <f t="shared" ca="1" si="212"/>
        <v/>
      </c>
      <c r="BV27" s="17" t="str">
        <f t="shared" ca="1" si="212"/>
        <v/>
      </c>
      <c r="BW27" s="17" t="str">
        <f t="shared" ca="1" si="212"/>
        <v/>
      </c>
      <c r="BX27" s="17" t="str">
        <f t="shared" ca="1" si="212"/>
        <v/>
      </c>
      <c r="BY27" s="17" t="str">
        <f t="shared" ca="1" si="212"/>
        <v/>
      </c>
      <c r="BZ27" s="17" t="str">
        <f t="shared" ca="1" si="212"/>
        <v/>
      </c>
      <c r="CA27" s="17" t="str">
        <f t="shared" ca="1" si="212"/>
        <v/>
      </c>
      <c r="CB27" s="17" t="str">
        <f t="shared" ca="1" si="212"/>
        <v/>
      </c>
      <c r="CC27" s="17" t="str">
        <f t="shared" ca="1" si="212"/>
        <v/>
      </c>
      <c r="CD27" s="17" t="str">
        <f t="shared" ca="1" si="212"/>
        <v/>
      </c>
      <c r="CE27" s="17" t="str">
        <f t="shared" ca="1" si="212"/>
        <v/>
      </c>
      <c r="CF27" s="17" t="str">
        <f t="shared" ca="1" si="212"/>
        <v/>
      </c>
      <c r="CG27" s="17" t="str">
        <f t="shared" ca="1" si="212"/>
        <v/>
      </c>
      <c r="CH27" s="17" t="str">
        <f t="shared" ca="1" si="212"/>
        <v/>
      </c>
      <c r="CI27" s="17" t="str">
        <f t="shared" ca="1" si="212"/>
        <v/>
      </c>
      <c r="CJ27" s="17" t="str">
        <f t="shared" ca="1" si="212"/>
        <v/>
      </c>
      <c r="CK27" s="17" t="str">
        <f t="shared" ca="1" si="213"/>
        <v/>
      </c>
      <c r="CL27" s="17" t="str">
        <f t="shared" ca="1" si="213"/>
        <v/>
      </c>
      <c r="CM27" s="17" t="str">
        <f t="shared" ca="1" si="213"/>
        <v/>
      </c>
      <c r="CN27" s="17" t="str">
        <f t="shared" ca="1" si="213"/>
        <v/>
      </c>
      <c r="CO27" s="17" t="str">
        <f t="shared" ca="1" si="213"/>
        <v/>
      </c>
      <c r="CP27" s="17" t="str">
        <f t="shared" ca="1" si="213"/>
        <v/>
      </c>
      <c r="CQ27" s="17" t="str">
        <f t="shared" ca="1" si="213"/>
        <v/>
      </c>
      <c r="CR27" s="17" t="str">
        <f t="shared" ca="1" si="213"/>
        <v/>
      </c>
      <c r="CS27" s="17" t="str">
        <f t="shared" ca="1" si="213"/>
        <v/>
      </c>
      <c r="CT27" s="17" t="str">
        <f t="shared" ca="1" si="213"/>
        <v/>
      </c>
      <c r="CU27" s="17" t="str">
        <f t="shared" ca="1" si="213"/>
        <v/>
      </c>
      <c r="CV27" s="17" t="str">
        <f t="shared" ca="1" si="213"/>
        <v/>
      </c>
      <c r="CW27" s="17" t="str">
        <f t="shared" ca="1" si="213"/>
        <v/>
      </c>
      <c r="CX27" s="17" t="str">
        <f t="shared" ca="1" si="213"/>
        <v/>
      </c>
      <c r="CY27" s="17" t="str">
        <f t="shared" ca="1" si="213"/>
        <v/>
      </c>
      <c r="CZ27" s="17" t="str">
        <f t="shared" ca="1" si="213"/>
        <v/>
      </c>
      <c r="DA27" s="17" t="str">
        <f t="shared" ca="1" si="210"/>
        <v/>
      </c>
      <c r="DB27" s="17" t="str">
        <f t="shared" ca="1" si="210"/>
        <v/>
      </c>
      <c r="DC27" s="17" t="str">
        <f t="shared" ca="1" si="210"/>
        <v/>
      </c>
      <c r="DD27" s="17" t="str">
        <f t="shared" ca="1" si="210"/>
        <v/>
      </c>
      <c r="DE27" s="17" t="str">
        <f t="shared" ca="1" si="210"/>
        <v/>
      </c>
      <c r="DF27" s="17" t="str">
        <f t="shared" ca="1" si="210"/>
        <v/>
      </c>
      <c r="DG27" s="17" t="str">
        <f t="shared" ca="1" si="207"/>
        <v/>
      </c>
      <c r="DH27" s="17" t="str">
        <f t="shared" ca="1" si="207"/>
        <v/>
      </c>
      <c r="DI27" s="17" t="str">
        <f t="shared" ca="1" si="207"/>
        <v/>
      </c>
      <c r="DJ27" s="17" t="str">
        <f t="shared" ca="1" si="207"/>
        <v/>
      </c>
      <c r="DK27" s="17" t="str">
        <f t="shared" ca="1" si="207"/>
        <v/>
      </c>
      <c r="DL27" s="17" t="str">
        <f t="shared" ca="1" si="207"/>
        <v/>
      </c>
      <c r="DM27" s="17" t="str">
        <f t="shared" ca="1" si="207"/>
        <v/>
      </c>
      <c r="DN27" s="17" t="str">
        <f t="shared" ca="1" si="207"/>
        <v/>
      </c>
      <c r="DO27" s="17" t="str">
        <f t="shared" ca="1" si="207"/>
        <v/>
      </c>
      <c r="DP27" s="17" t="str">
        <f t="shared" ca="1" si="207"/>
        <v/>
      </c>
      <c r="DQ27" s="17" t="str">
        <f t="shared" ca="1" si="207"/>
        <v/>
      </c>
      <c r="DR27" s="17" t="str">
        <f t="shared" ca="1" si="207"/>
        <v/>
      </c>
      <c r="DS27" s="17" t="str">
        <f t="shared" ca="1" si="207"/>
        <v/>
      </c>
      <c r="DT27" s="17" t="str">
        <f t="shared" ca="1" si="207"/>
        <v/>
      </c>
      <c r="DU27" s="17" t="str">
        <f t="shared" ca="1" si="207"/>
        <v/>
      </c>
      <c r="DV27" s="17" t="str">
        <f t="shared" ca="1" si="207"/>
        <v/>
      </c>
      <c r="DW27" s="17" t="str">
        <f t="shared" ca="1" si="205"/>
        <v/>
      </c>
      <c r="DX27" s="17" t="str">
        <f t="shared" ca="1" si="205"/>
        <v/>
      </c>
      <c r="DY27" s="17" t="str">
        <f t="shared" ca="1" si="205"/>
        <v/>
      </c>
      <c r="DZ27" s="17" t="str">
        <f t="shared" ca="1" si="205"/>
        <v/>
      </c>
      <c r="EA27" s="17" t="str">
        <f t="shared" ca="1" si="205"/>
        <v/>
      </c>
      <c r="EB27" s="17" t="str">
        <f t="shared" ca="1" si="205"/>
        <v/>
      </c>
      <c r="EC27" s="17" t="str">
        <f t="shared" ca="1" si="205"/>
        <v/>
      </c>
      <c r="ED27" s="17" t="str">
        <f t="shared" ca="1" si="206"/>
        <v/>
      </c>
      <c r="EE27" s="17" t="str">
        <f t="shared" ca="1" si="206"/>
        <v/>
      </c>
      <c r="EF27" s="17" t="str">
        <f t="shared" ca="1" si="206"/>
        <v/>
      </c>
      <c r="EG27" s="17" t="str">
        <f t="shared" ca="1" si="206"/>
        <v/>
      </c>
      <c r="EH27" s="17" t="str">
        <f t="shared" ca="1" si="206"/>
        <v/>
      </c>
      <c r="EI27" s="17" t="str">
        <f t="shared" ca="1" si="206"/>
        <v/>
      </c>
      <c r="EJ27" s="17" t="str">
        <f t="shared" ca="1" si="206"/>
        <v/>
      </c>
      <c r="EK27" s="17" t="str">
        <f t="shared" ca="1" si="206"/>
        <v/>
      </c>
      <c r="EL27" s="17" t="str">
        <f t="shared" ca="1" si="206"/>
        <v/>
      </c>
      <c r="EM27" s="17" t="str">
        <f t="shared" ca="1" si="206"/>
        <v/>
      </c>
      <c r="EN27" s="17" t="str">
        <f t="shared" ca="1" si="206"/>
        <v/>
      </c>
      <c r="EO27" s="17" t="str">
        <f t="shared" ca="1" si="206"/>
        <v/>
      </c>
      <c r="EP27" s="17" t="str">
        <f t="shared" ca="1" si="206"/>
        <v/>
      </c>
      <c r="EQ27" s="17" t="str">
        <f t="shared" ca="1" si="206"/>
        <v/>
      </c>
      <c r="ER27" s="17" t="str">
        <f t="shared" ca="1" si="206"/>
        <v/>
      </c>
      <c r="ES27" s="17" t="str">
        <f t="shared" ca="1" si="206"/>
        <v/>
      </c>
      <c r="ET27" s="17" t="str">
        <f t="shared" ca="1" si="211"/>
        <v/>
      </c>
      <c r="EU27" s="17" t="str">
        <f t="shared" ca="1" si="211"/>
        <v/>
      </c>
      <c r="EV27" s="17" t="str">
        <f t="shared" ca="1" si="211"/>
        <v/>
      </c>
      <c r="EW27" s="17" t="str">
        <f t="shared" ca="1" si="211"/>
        <v/>
      </c>
      <c r="EX27" s="17" t="str">
        <f t="shared" ca="1" si="211"/>
        <v/>
      </c>
      <c r="EY27" s="17" t="str">
        <f t="shared" ca="1" si="211"/>
        <v/>
      </c>
      <c r="EZ27" s="17" t="str">
        <f t="shared" ca="1" si="211"/>
        <v/>
      </c>
      <c r="FA27" s="17" t="str">
        <f t="shared" ca="1" si="211"/>
        <v/>
      </c>
      <c r="FB27" s="17" t="str">
        <f t="shared" ca="1" si="211"/>
        <v/>
      </c>
      <c r="FC27" s="17" t="str">
        <f t="shared" ca="1" si="211"/>
        <v/>
      </c>
      <c r="FD27" s="17" t="str">
        <f t="shared" ca="1" si="211"/>
        <v/>
      </c>
      <c r="FE27" s="17" t="str">
        <f t="shared" ca="1" si="211"/>
        <v/>
      </c>
      <c r="FF27" s="17" t="str">
        <f t="shared" ca="1" si="211"/>
        <v/>
      </c>
      <c r="FG27" s="17" t="str">
        <f t="shared" ca="1" si="211"/>
        <v/>
      </c>
      <c r="FH27" s="17" t="str">
        <f t="shared" ca="1" si="204"/>
        <v/>
      </c>
      <c r="FI27" s="17" t="str">
        <f t="shared" ca="1" si="204"/>
        <v/>
      </c>
      <c r="FJ27" s="17" t="str">
        <f t="shared" ca="1" si="204"/>
        <v/>
      </c>
      <c r="FK27" s="17" t="str">
        <f t="shared" ca="1" si="204"/>
        <v/>
      </c>
      <c r="FL27" s="17" t="str">
        <f t="shared" ca="1" si="204"/>
        <v/>
      </c>
      <c r="FM27" s="17" t="str">
        <f t="shared" ca="1" si="204"/>
        <v/>
      </c>
      <c r="FN27" s="17" t="str">
        <f t="shared" ca="1" si="204"/>
        <v/>
      </c>
      <c r="FO27" s="17" t="str">
        <f t="shared" ca="1" si="204"/>
        <v/>
      </c>
      <c r="FP27" s="17" t="str">
        <f t="shared" ca="1" si="204"/>
        <v/>
      </c>
      <c r="FQ27" s="17" t="str">
        <f t="shared" ca="1" si="204"/>
        <v/>
      </c>
      <c r="FR27" s="17" t="str">
        <f t="shared" ca="1" si="204"/>
        <v/>
      </c>
      <c r="FS27" s="17" t="str">
        <f t="shared" ca="1" si="204"/>
        <v/>
      </c>
      <c r="FT27" s="17" t="str">
        <f t="shared" ca="1" si="204"/>
        <v/>
      </c>
      <c r="FU27" s="17" t="str">
        <f t="shared" ca="1" si="204"/>
        <v/>
      </c>
      <c r="FV27" s="17" t="str">
        <f t="shared" ca="1" si="204"/>
        <v/>
      </c>
      <c r="FW27" s="17" t="str">
        <f t="shared" ca="1" si="204"/>
        <v/>
      </c>
      <c r="FX27" s="17" t="str">
        <f t="shared" ca="1" si="201"/>
        <v/>
      </c>
      <c r="FY27" s="17" t="str">
        <f t="shared" ca="1" si="201"/>
        <v/>
      </c>
      <c r="FZ27" s="17" t="str">
        <f t="shared" ca="1" si="201"/>
        <v/>
      </c>
      <c r="GA27" s="17" t="str">
        <f t="shared" ca="1" si="201"/>
        <v/>
      </c>
      <c r="GB27" s="17" t="str">
        <f t="shared" ca="1" si="201"/>
        <v/>
      </c>
      <c r="GC27" s="17" t="str">
        <f t="shared" ca="1" si="201"/>
        <v/>
      </c>
      <c r="GD27" s="17" t="str">
        <f t="shared" ca="1" si="201"/>
        <v/>
      </c>
      <c r="GE27" s="17" t="str">
        <f t="shared" ca="1" si="201"/>
        <v/>
      </c>
      <c r="GF27" s="17" t="str">
        <f t="shared" ca="1" si="201"/>
        <v/>
      </c>
      <c r="GG27" s="17" t="str">
        <f t="shared" ca="1" si="201"/>
        <v/>
      </c>
      <c r="GH27" s="17" t="str">
        <f t="shared" ca="1" si="201"/>
        <v/>
      </c>
      <c r="GI27" s="17" t="str">
        <f t="shared" ca="1" si="201"/>
        <v/>
      </c>
      <c r="GJ27" s="17" t="str">
        <f t="shared" ca="1" si="201"/>
        <v/>
      </c>
      <c r="GK27" s="17" t="str">
        <f t="shared" ca="1" si="201"/>
        <v/>
      </c>
      <c r="GL27" s="17" t="str">
        <f t="shared" ca="1" si="201"/>
        <v/>
      </c>
      <c r="GM27" s="17" t="str">
        <f t="shared" ca="1" si="202"/>
        <v/>
      </c>
      <c r="GN27" s="17" t="str">
        <f t="shared" ca="1" si="202"/>
        <v/>
      </c>
      <c r="GO27" s="17" t="str">
        <f t="shared" ca="1" si="202"/>
        <v/>
      </c>
      <c r="GP27" s="17" t="str">
        <f t="shared" ca="1" si="202"/>
        <v/>
      </c>
      <c r="GQ27" s="17" t="str">
        <f t="shared" ca="1" si="202"/>
        <v/>
      </c>
      <c r="GR27" s="17" t="str">
        <f t="shared" ca="1" si="202"/>
        <v/>
      </c>
      <c r="GS27" s="17" t="str">
        <f t="shared" ca="1" si="202"/>
        <v/>
      </c>
      <c r="GT27" s="17" t="str">
        <f t="shared" ca="1" si="202"/>
        <v/>
      </c>
      <c r="GU27" s="17" t="str">
        <f t="shared" ca="1" si="202"/>
        <v/>
      </c>
      <c r="GV27" s="17" t="str">
        <f t="shared" ca="1" si="202"/>
        <v/>
      </c>
      <c r="GW27" s="17" t="str">
        <f t="shared" ca="1" si="202"/>
        <v/>
      </c>
      <c r="GX27" s="17" t="str">
        <f t="shared" ca="1" si="202"/>
        <v/>
      </c>
      <c r="GY27" s="17" t="str">
        <f t="shared" ca="1" si="202"/>
        <v/>
      </c>
      <c r="GZ27" s="17" t="str">
        <f t="shared" ca="1" si="202"/>
        <v/>
      </c>
      <c r="HA27" s="17" t="str">
        <f t="shared" ca="1" si="202"/>
        <v/>
      </c>
      <c r="HB27" s="17" t="str">
        <f t="shared" ca="1" si="202"/>
        <v/>
      </c>
      <c r="HC27" s="17" t="str">
        <f t="shared" ref="GV27:HG48" ca="1" si="214">IF(AND($C27="Goal",HC$7&gt;=$F27,HC$7&lt;=$F27+$G27-1),2,IF(AND($C27="Milestone",HC$7&gt;=$F27,HC$7&lt;=$F27+$G27-1),1,""))</f>
        <v/>
      </c>
      <c r="HD27" s="17" t="str">
        <f t="shared" ca="1" si="214"/>
        <v/>
      </c>
      <c r="HE27" s="17" t="str">
        <f t="shared" ca="1" si="214"/>
        <v/>
      </c>
      <c r="HF27" s="17" t="str">
        <f t="shared" ca="1" si="214"/>
        <v/>
      </c>
      <c r="HG27" s="17" t="str">
        <f t="shared" ca="1" si="214"/>
        <v/>
      </c>
    </row>
    <row r="28" spans="1:215" s="1" customFormat="1" ht="40.15" customHeight="1" x14ac:dyDescent="0.25">
      <c r="A28" s="57">
        <v>17</v>
      </c>
      <c r="B28" s="61"/>
      <c r="C28" s="19" t="s">
        <v>17</v>
      </c>
      <c r="D28" s="19"/>
      <c r="E28" s="58"/>
      <c r="F28" s="55">
        <f>F27+G27</f>
        <v>45689</v>
      </c>
      <c r="G28" s="60">
        <v>0</v>
      </c>
      <c r="H28" s="19"/>
      <c r="I28" s="17" t="str">
        <f t="shared" ca="1" si="200"/>
        <v/>
      </c>
      <c r="J28" s="17" t="str">
        <f t="shared" ca="1" si="200"/>
        <v/>
      </c>
      <c r="K28" s="17" t="str">
        <f t="shared" ca="1" si="200"/>
        <v/>
      </c>
      <c r="L28" s="17" t="str">
        <f t="shared" ca="1" si="200"/>
        <v/>
      </c>
      <c r="M28" s="17" t="str">
        <f t="shared" ca="1" si="200"/>
        <v/>
      </c>
      <c r="N28" s="17" t="str">
        <f t="shared" ca="1" si="200"/>
        <v/>
      </c>
      <c r="O28" s="17" t="str">
        <f t="shared" ca="1" si="200"/>
        <v/>
      </c>
      <c r="P28" s="17" t="str">
        <f t="shared" ca="1" si="200"/>
        <v/>
      </c>
      <c r="Q28" s="17" t="str">
        <f t="shared" ca="1" si="200"/>
        <v/>
      </c>
      <c r="R28" s="17" t="str">
        <f t="shared" ca="1" si="200"/>
        <v/>
      </c>
      <c r="S28" s="17" t="str">
        <f t="shared" ca="1" si="200"/>
        <v/>
      </c>
      <c r="T28" s="17" t="str">
        <f t="shared" ca="1" si="200"/>
        <v/>
      </c>
      <c r="U28" s="17" t="str">
        <f t="shared" ca="1" si="200"/>
        <v/>
      </c>
      <c r="V28" s="17" t="str">
        <f t="shared" ca="1" si="200"/>
        <v/>
      </c>
      <c r="W28" s="17" t="str">
        <f t="shared" ca="1" si="200"/>
        <v/>
      </c>
      <c r="X28" s="17" t="str">
        <f t="shared" ref="I28:X44" ca="1" si="215">IF(AND($C28="Goal",X$7&gt;=$F28,X$7&lt;=$F28+$G28-1),2,IF(AND($C28="Milestone",X$7&gt;=$F28,X$7&lt;=$F28+$G28-1),1,""))</f>
        <v/>
      </c>
      <c r="Y28" s="17" t="str">
        <f t="shared" ca="1" si="196"/>
        <v/>
      </c>
      <c r="Z28" s="17" t="str">
        <f t="shared" ca="1" si="196"/>
        <v/>
      </c>
      <c r="AA28" s="17" t="str">
        <f t="shared" ca="1" si="196"/>
        <v/>
      </c>
      <c r="AB28" s="17" t="str">
        <f t="shared" ca="1" si="196"/>
        <v/>
      </c>
      <c r="AC28" s="17" t="str">
        <f t="shared" ca="1" si="196"/>
        <v/>
      </c>
      <c r="AD28" s="17" t="str">
        <f t="shared" ca="1" si="196"/>
        <v/>
      </c>
      <c r="AE28" s="17" t="str">
        <f t="shared" ca="1" si="196"/>
        <v/>
      </c>
      <c r="AF28" s="17" t="str">
        <f t="shared" ca="1" si="196"/>
        <v/>
      </c>
      <c r="AG28" s="17" t="str">
        <f t="shared" ca="1" si="196"/>
        <v/>
      </c>
      <c r="AH28" s="17" t="str">
        <f t="shared" ca="1" si="196"/>
        <v/>
      </c>
      <c r="AI28" s="17" t="str">
        <f t="shared" ca="1" si="196"/>
        <v/>
      </c>
      <c r="AJ28" s="17" t="str">
        <f t="shared" ca="1" si="196"/>
        <v/>
      </c>
      <c r="AK28" s="17" t="str">
        <f t="shared" ca="1" si="196"/>
        <v/>
      </c>
      <c r="AL28" s="17" t="str">
        <f t="shared" ca="1" si="196"/>
        <v/>
      </c>
      <c r="AM28" s="17" t="str">
        <f t="shared" ca="1" si="197"/>
        <v/>
      </c>
      <c r="AN28" s="17" t="str">
        <f t="shared" ca="1" si="197"/>
        <v/>
      </c>
      <c r="AO28" s="17" t="str">
        <f t="shared" ca="1" si="198"/>
        <v/>
      </c>
      <c r="AP28" s="17" t="str">
        <f t="shared" ca="1" si="198"/>
        <v/>
      </c>
      <c r="AQ28" s="17" t="str">
        <f t="shared" ca="1" si="198"/>
        <v/>
      </c>
      <c r="AR28" s="17" t="str">
        <f t="shared" ca="1" si="198"/>
        <v/>
      </c>
      <c r="AS28" s="17" t="str">
        <f t="shared" ca="1" si="198"/>
        <v/>
      </c>
      <c r="AT28" s="17" t="str">
        <f t="shared" ca="1" si="198"/>
        <v/>
      </c>
      <c r="AU28" s="17" t="str">
        <f t="shared" ca="1" si="198"/>
        <v/>
      </c>
      <c r="AV28" s="17" t="str">
        <f t="shared" ca="1" si="198"/>
        <v/>
      </c>
      <c r="AW28" s="17" t="str">
        <f t="shared" ca="1" si="198"/>
        <v/>
      </c>
      <c r="AX28" s="17" t="str">
        <f t="shared" ca="1" si="198"/>
        <v/>
      </c>
      <c r="AY28" s="17" t="str">
        <f t="shared" ca="1" si="198"/>
        <v/>
      </c>
      <c r="AZ28" s="17" t="str">
        <f t="shared" ca="1" si="198"/>
        <v/>
      </c>
      <c r="BA28" s="17" t="str">
        <f t="shared" ca="1" si="198"/>
        <v/>
      </c>
      <c r="BB28" s="17" t="str">
        <f t="shared" ref="AO28:BD44" ca="1" si="216">IF(AND($C28="Goal",BB$7&gt;=$F28,BB$7&lt;=$F28+$G28-1),2,IF(AND($C28="Milestone",BB$7&gt;=$F28,BB$7&lt;=$F28+$G28-1),1,""))</f>
        <v/>
      </c>
      <c r="BC28" s="17" t="str">
        <f t="shared" ca="1" si="216"/>
        <v/>
      </c>
      <c r="BD28" s="17" t="str">
        <f t="shared" ca="1" si="216"/>
        <v/>
      </c>
      <c r="BE28" s="17" t="str">
        <f t="shared" ca="1" si="209"/>
        <v/>
      </c>
      <c r="BF28" s="17" t="str">
        <f t="shared" ca="1" si="209"/>
        <v/>
      </c>
      <c r="BG28" s="17" t="str">
        <f t="shared" ca="1" si="209"/>
        <v/>
      </c>
      <c r="BH28" s="17" t="str">
        <f t="shared" ca="1" si="209"/>
        <v/>
      </c>
      <c r="BI28" s="17" t="str">
        <f t="shared" ca="1" si="209"/>
        <v/>
      </c>
      <c r="BJ28" s="17" t="str">
        <f t="shared" ca="1" si="209"/>
        <v/>
      </c>
      <c r="BK28" s="17" t="str">
        <f t="shared" ca="1" si="209"/>
        <v/>
      </c>
      <c r="BL28" s="17" t="str">
        <f t="shared" ca="1" si="209"/>
        <v/>
      </c>
      <c r="BM28" s="17" t="str">
        <f t="shared" ca="1" si="209"/>
        <v/>
      </c>
      <c r="BN28" s="17" t="str">
        <f t="shared" ca="1" si="209"/>
        <v/>
      </c>
      <c r="BO28" s="17" t="str">
        <f t="shared" ca="1" si="209"/>
        <v/>
      </c>
      <c r="BP28" s="17" t="str">
        <f t="shared" ca="1" si="209"/>
        <v/>
      </c>
      <c r="BQ28" s="17" t="str">
        <f t="shared" ca="1" si="209"/>
        <v/>
      </c>
      <c r="BR28" s="17" t="str">
        <f t="shared" ca="1" si="209"/>
        <v/>
      </c>
      <c r="BS28" s="17" t="str">
        <f t="shared" ca="1" si="209"/>
        <v/>
      </c>
      <c r="BT28" s="17" t="str">
        <f t="shared" ca="1" si="209"/>
        <v/>
      </c>
      <c r="BU28" s="17" t="str">
        <f t="shared" ca="1" si="212"/>
        <v/>
      </c>
      <c r="BV28" s="17" t="str">
        <f t="shared" ca="1" si="212"/>
        <v/>
      </c>
      <c r="BW28" s="17" t="str">
        <f t="shared" ca="1" si="212"/>
        <v/>
      </c>
      <c r="BX28" s="17" t="str">
        <f t="shared" ca="1" si="212"/>
        <v/>
      </c>
      <c r="BY28" s="17" t="str">
        <f t="shared" ca="1" si="212"/>
        <v/>
      </c>
      <c r="BZ28" s="17" t="str">
        <f t="shared" ca="1" si="212"/>
        <v/>
      </c>
      <c r="CA28" s="17" t="str">
        <f t="shared" ca="1" si="212"/>
        <v/>
      </c>
      <c r="CB28" s="17" t="str">
        <f t="shared" ca="1" si="212"/>
        <v/>
      </c>
      <c r="CC28" s="17" t="str">
        <f t="shared" ca="1" si="212"/>
        <v/>
      </c>
      <c r="CD28" s="17" t="str">
        <f t="shared" ca="1" si="212"/>
        <v/>
      </c>
      <c r="CE28" s="17" t="str">
        <f t="shared" ca="1" si="212"/>
        <v/>
      </c>
      <c r="CF28" s="17" t="str">
        <f t="shared" ca="1" si="212"/>
        <v/>
      </c>
      <c r="CG28" s="17" t="str">
        <f t="shared" ca="1" si="212"/>
        <v/>
      </c>
      <c r="CH28" s="17" t="str">
        <f t="shared" ca="1" si="212"/>
        <v/>
      </c>
      <c r="CI28" s="17" t="str">
        <f t="shared" ca="1" si="212"/>
        <v/>
      </c>
      <c r="CJ28" s="17" t="str">
        <f t="shared" ca="1" si="212"/>
        <v/>
      </c>
      <c r="CK28" s="17" t="str">
        <f t="shared" ca="1" si="213"/>
        <v/>
      </c>
      <c r="CL28" s="17" t="str">
        <f t="shared" ca="1" si="213"/>
        <v/>
      </c>
      <c r="CM28" s="17" t="str">
        <f t="shared" ca="1" si="213"/>
        <v/>
      </c>
      <c r="CN28" s="17" t="str">
        <f t="shared" ca="1" si="213"/>
        <v/>
      </c>
      <c r="CO28" s="17" t="str">
        <f t="shared" ca="1" si="213"/>
        <v/>
      </c>
      <c r="CP28" s="17" t="str">
        <f t="shared" ca="1" si="213"/>
        <v/>
      </c>
      <c r="CQ28" s="17" t="str">
        <f t="shared" ca="1" si="213"/>
        <v/>
      </c>
      <c r="CR28" s="17" t="str">
        <f t="shared" ca="1" si="213"/>
        <v/>
      </c>
      <c r="CS28" s="17" t="str">
        <f t="shared" ca="1" si="213"/>
        <v/>
      </c>
      <c r="CT28" s="17" t="str">
        <f t="shared" ca="1" si="213"/>
        <v/>
      </c>
      <c r="CU28" s="17" t="str">
        <f t="shared" ca="1" si="213"/>
        <v/>
      </c>
      <c r="CV28" s="17" t="str">
        <f t="shared" ca="1" si="213"/>
        <v/>
      </c>
      <c r="CW28" s="17" t="str">
        <f t="shared" ca="1" si="213"/>
        <v/>
      </c>
      <c r="CX28" s="17" t="str">
        <f t="shared" ca="1" si="213"/>
        <v/>
      </c>
      <c r="CY28" s="17" t="str">
        <f t="shared" ca="1" si="213"/>
        <v/>
      </c>
      <c r="CZ28" s="17" t="str">
        <f t="shared" ca="1" si="213"/>
        <v/>
      </c>
      <c r="DA28" s="17" t="str">
        <f t="shared" ca="1" si="210"/>
        <v/>
      </c>
      <c r="DB28" s="17" t="str">
        <f t="shared" ca="1" si="210"/>
        <v/>
      </c>
      <c r="DC28" s="17" t="str">
        <f t="shared" ca="1" si="210"/>
        <v/>
      </c>
      <c r="DD28" s="17" t="str">
        <f t="shared" ca="1" si="210"/>
        <v/>
      </c>
      <c r="DE28" s="17" t="str">
        <f t="shared" ca="1" si="210"/>
        <v/>
      </c>
      <c r="DF28" s="17" t="str">
        <f t="shared" ca="1" si="210"/>
        <v/>
      </c>
      <c r="DG28" s="17" t="str">
        <f t="shared" ca="1" si="207"/>
        <v/>
      </c>
      <c r="DH28" s="17" t="str">
        <f t="shared" ca="1" si="207"/>
        <v/>
      </c>
      <c r="DI28" s="17" t="str">
        <f t="shared" ca="1" si="207"/>
        <v/>
      </c>
      <c r="DJ28" s="17" t="str">
        <f t="shared" ca="1" si="207"/>
        <v/>
      </c>
      <c r="DK28" s="17" t="str">
        <f t="shared" ca="1" si="207"/>
        <v/>
      </c>
      <c r="DL28" s="17" t="str">
        <f t="shared" ca="1" si="207"/>
        <v/>
      </c>
      <c r="DM28" s="17" t="str">
        <f t="shared" ca="1" si="207"/>
        <v/>
      </c>
      <c r="DN28" s="17" t="str">
        <f t="shared" ca="1" si="207"/>
        <v/>
      </c>
      <c r="DO28" s="17" t="str">
        <f t="shared" ca="1" si="207"/>
        <v/>
      </c>
      <c r="DP28" s="17" t="str">
        <f t="shared" ca="1" si="207"/>
        <v/>
      </c>
      <c r="DQ28" s="17" t="str">
        <f t="shared" ca="1" si="207"/>
        <v/>
      </c>
      <c r="DR28" s="17" t="str">
        <f t="shared" ca="1" si="207"/>
        <v/>
      </c>
      <c r="DS28" s="17" t="str">
        <f t="shared" ca="1" si="207"/>
        <v/>
      </c>
      <c r="DT28" s="17" t="str">
        <f t="shared" ca="1" si="207"/>
        <v/>
      </c>
      <c r="DU28" s="17" t="str">
        <f t="shared" ca="1" si="207"/>
        <v/>
      </c>
      <c r="DV28" s="17" t="str">
        <f t="shared" ca="1" si="207"/>
        <v/>
      </c>
      <c r="DW28" s="17" t="str">
        <f t="shared" ca="1" si="205"/>
        <v/>
      </c>
      <c r="DX28" s="17" t="str">
        <f t="shared" ca="1" si="205"/>
        <v/>
      </c>
      <c r="DY28" s="17" t="str">
        <f t="shared" ca="1" si="205"/>
        <v/>
      </c>
      <c r="DZ28" s="17" t="str">
        <f t="shared" ca="1" si="205"/>
        <v/>
      </c>
      <c r="EA28" s="17" t="str">
        <f t="shared" ca="1" si="205"/>
        <v/>
      </c>
      <c r="EB28" s="17" t="str">
        <f t="shared" ca="1" si="205"/>
        <v/>
      </c>
      <c r="EC28" s="17" t="str">
        <f t="shared" ca="1" si="205"/>
        <v/>
      </c>
      <c r="ED28" s="17" t="str">
        <f t="shared" ca="1" si="206"/>
        <v/>
      </c>
      <c r="EE28" s="17" t="str">
        <f t="shared" ca="1" si="206"/>
        <v/>
      </c>
      <c r="EF28" s="17" t="str">
        <f t="shared" ca="1" si="206"/>
        <v/>
      </c>
      <c r="EG28" s="17" t="str">
        <f t="shared" ca="1" si="206"/>
        <v/>
      </c>
      <c r="EH28" s="17" t="str">
        <f t="shared" ca="1" si="206"/>
        <v/>
      </c>
      <c r="EI28" s="17" t="str">
        <f t="shared" ca="1" si="206"/>
        <v/>
      </c>
      <c r="EJ28" s="17" t="str">
        <f t="shared" ca="1" si="206"/>
        <v/>
      </c>
      <c r="EK28" s="17" t="str">
        <f t="shared" ca="1" si="206"/>
        <v/>
      </c>
      <c r="EL28" s="17" t="str">
        <f t="shared" ca="1" si="206"/>
        <v/>
      </c>
      <c r="EM28" s="17" t="str">
        <f t="shared" ca="1" si="206"/>
        <v/>
      </c>
      <c r="EN28" s="17" t="str">
        <f t="shared" ca="1" si="206"/>
        <v/>
      </c>
      <c r="EO28" s="17" t="str">
        <f t="shared" ca="1" si="206"/>
        <v/>
      </c>
      <c r="EP28" s="17" t="str">
        <f t="shared" ca="1" si="206"/>
        <v/>
      </c>
      <c r="EQ28" s="17" t="str">
        <f t="shared" ca="1" si="206"/>
        <v/>
      </c>
      <c r="ER28" s="17" t="str">
        <f t="shared" ca="1" si="206"/>
        <v/>
      </c>
      <c r="ES28" s="17" t="str">
        <f t="shared" ca="1" si="206"/>
        <v/>
      </c>
      <c r="ET28" s="17" t="str">
        <f t="shared" ca="1" si="211"/>
        <v/>
      </c>
      <c r="EU28" s="17" t="str">
        <f t="shared" ca="1" si="211"/>
        <v/>
      </c>
      <c r="EV28" s="17" t="str">
        <f t="shared" ca="1" si="211"/>
        <v/>
      </c>
      <c r="EW28" s="17" t="str">
        <f t="shared" ca="1" si="211"/>
        <v/>
      </c>
      <c r="EX28" s="17" t="str">
        <f t="shared" ca="1" si="211"/>
        <v/>
      </c>
      <c r="EY28" s="17" t="str">
        <f t="shared" ca="1" si="211"/>
        <v/>
      </c>
      <c r="EZ28" s="17" t="str">
        <f t="shared" ca="1" si="211"/>
        <v/>
      </c>
      <c r="FA28" s="17" t="str">
        <f t="shared" ca="1" si="211"/>
        <v/>
      </c>
      <c r="FB28" s="17" t="str">
        <f t="shared" ca="1" si="211"/>
        <v/>
      </c>
      <c r="FC28" s="17" t="str">
        <f t="shared" ca="1" si="211"/>
        <v/>
      </c>
      <c r="FD28" s="17" t="str">
        <f t="shared" ca="1" si="211"/>
        <v/>
      </c>
      <c r="FE28" s="17" t="str">
        <f t="shared" ca="1" si="211"/>
        <v/>
      </c>
      <c r="FF28" s="17" t="str">
        <f t="shared" ca="1" si="211"/>
        <v/>
      </c>
      <c r="FG28" s="17" t="str">
        <f t="shared" ca="1" si="211"/>
        <v/>
      </c>
      <c r="FH28" s="17" t="str">
        <f t="shared" ca="1" si="204"/>
        <v/>
      </c>
      <c r="FI28" s="17" t="str">
        <f t="shared" ca="1" si="204"/>
        <v/>
      </c>
      <c r="FJ28" s="17" t="str">
        <f t="shared" ca="1" si="204"/>
        <v/>
      </c>
      <c r="FK28" s="17" t="str">
        <f t="shared" ca="1" si="204"/>
        <v/>
      </c>
      <c r="FL28" s="17" t="str">
        <f t="shared" ca="1" si="204"/>
        <v/>
      </c>
      <c r="FM28" s="17" t="str">
        <f t="shared" ca="1" si="204"/>
        <v/>
      </c>
      <c r="FN28" s="17" t="str">
        <f t="shared" ca="1" si="204"/>
        <v/>
      </c>
      <c r="FO28" s="17" t="str">
        <f t="shared" ca="1" si="204"/>
        <v/>
      </c>
      <c r="FP28" s="17" t="str">
        <f t="shared" ca="1" si="204"/>
        <v/>
      </c>
      <c r="FQ28" s="17" t="str">
        <f t="shared" ca="1" si="204"/>
        <v/>
      </c>
      <c r="FR28" s="17" t="str">
        <f t="shared" ca="1" si="204"/>
        <v/>
      </c>
      <c r="FS28" s="17" t="str">
        <f t="shared" ca="1" si="204"/>
        <v/>
      </c>
      <c r="FT28" s="17" t="str">
        <f t="shared" ca="1" si="204"/>
        <v/>
      </c>
      <c r="FU28" s="17" t="str">
        <f t="shared" ca="1" si="204"/>
        <v/>
      </c>
      <c r="FV28" s="17" t="str">
        <f t="shared" ca="1" si="204"/>
        <v/>
      </c>
      <c r="FW28" s="17" t="str">
        <f t="shared" ca="1" si="204"/>
        <v/>
      </c>
      <c r="FX28" s="17" t="str">
        <f t="shared" ca="1" si="201"/>
        <v/>
      </c>
      <c r="FY28" s="17" t="str">
        <f t="shared" ca="1" si="201"/>
        <v/>
      </c>
      <c r="FZ28" s="17" t="str">
        <f t="shared" ca="1" si="201"/>
        <v/>
      </c>
      <c r="GA28" s="17" t="str">
        <f t="shared" ca="1" si="201"/>
        <v/>
      </c>
      <c r="GB28" s="17" t="str">
        <f t="shared" ca="1" si="201"/>
        <v/>
      </c>
      <c r="GC28" s="17" t="str">
        <f t="shared" ca="1" si="201"/>
        <v/>
      </c>
      <c r="GD28" s="17" t="str">
        <f t="shared" ca="1" si="201"/>
        <v/>
      </c>
      <c r="GE28" s="17" t="str">
        <f t="shared" ca="1" si="201"/>
        <v/>
      </c>
      <c r="GF28" s="17" t="str">
        <f t="shared" ca="1" si="201"/>
        <v/>
      </c>
      <c r="GG28" s="17" t="str">
        <f t="shared" ca="1" si="201"/>
        <v/>
      </c>
      <c r="GH28" s="17" t="str">
        <f t="shared" ca="1" si="201"/>
        <v/>
      </c>
      <c r="GI28" s="17" t="str">
        <f t="shared" ca="1" si="201"/>
        <v/>
      </c>
      <c r="GJ28" s="17" t="str">
        <f t="shared" ca="1" si="201"/>
        <v/>
      </c>
      <c r="GK28" s="17" t="str">
        <f t="shared" ca="1" si="201"/>
        <v/>
      </c>
      <c r="GL28" s="17" t="str">
        <f t="shared" ca="1" si="201"/>
        <v/>
      </c>
      <c r="GM28" s="17" t="str">
        <f t="shared" ca="1" si="202"/>
        <v/>
      </c>
      <c r="GN28" s="17" t="str">
        <f t="shared" ca="1" si="202"/>
        <v/>
      </c>
      <c r="GO28" s="17" t="str">
        <f t="shared" ca="1" si="202"/>
        <v/>
      </c>
      <c r="GP28" s="17" t="str">
        <f t="shared" ca="1" si="202"/>
        <v/>
      </c>
      <c r="GQ28" s="17" t="str">
        <f t="shared" ca="1" si="202"/>
        <v/>
      </c>
      <c r="GR28" s="17" t="str">
        <f t="shared" ca="1" si="202"/>
        <v/>
      </c>
      <c r="GS28" s="17" t="str">
        <f t="shared" ca="1" si="202"/>
        <v/>
      </c>
      <c r="GT28" s="17" t="str">
        <f t="shared" ca="1" si="202"/>
        <v/>
      </c>
      <c r="GU28" s="17" t="str">
        <f t="shared" ca="1" si="202"/>
        <v/>
      </c>
      <c r="GV28" s="17" t="str">
        <f t="shared" ca="1" si="214"/>
        <v/>
      </c>
      <c r="GW28" s="17" t="str">
        <f t="shared" ca="1" si="214"/>
        <v/>
      </c>
      <c r="GX28" s="17" t="str">
        <f t="shared" ca="1" si="214"/>
        <v/>
      </c>
      <c r="GY28" s="17" t="str">
        <f t="shared" ca="1" si="214"/>
        <v/>
      </c>
      <c r="GZ28" s="17" t="str">
        <f t="shared" ca="1" si="214"/>
        <v/>
      </c>
      <c r="HA28" s="17" t="str">
        <f t="shared" ca="1" si="214"/>
        <v/>
      </c>
      <c r="HB28" s="17" t="str">
        <f t="shared" ca="1" si="214"/>
        <v/>
      </c>
      <c r="HC28" s="17" t="str">
        <f t="shared" ca="1" si="214"/>
        <v/>
      </c>
      <c r="HD28" s="17" t="str">
        <f t="shared" ca="1" si="214"/>
        <v/>
      </c>
      <c r="HE28" s="17" t="str">
        <f t="shared" ca="1" si="214"/>
        <v/>
      </c>
      <c r="HF28" s="17" t="str">
        <f t="shared" ca="1" si="214"/>
        <v/>
      </c>
      <c r="HG28" s="17" t="str">
        <f t="shared" ca="1" si="214"/>
        <v/>
      </c>
    </row>
    <row r="29" spans="1:215" s="1" customFormat="1" ht="40.15" customHeight="1" x14ac:dyDescent="0.25">
      <c r="A29" s="48"/>
      <c r="B29" s="49" t="s">
        <v>64</v>
      </c>
      <c r="C29" s="50" t="s">
        <v>16</v>
      </c>
      <c r="D29" s="50"/>
      <c r="E29" s="51"/>
      <c r="F29" s="52">
        <f>F30</f>
        <v>45689</v>
      </c>
      <c r="G29" s="53">
        <f>F40-Milestones43524[[#This Row],[Start]]</f>
        <v>48</v>
      </c>
      <c r="H29" s="19"/>
      <c r="I29" s="17" t="str">
        <f t="shared" ca="1" si="215"/>
        <v/>
      </c>
      <c r="J29" s="17" t="str">
        <f t="shared" ca="1" si="215"/>
        <v/>
      </c>
      <c r="K29" s="17" t="str">
        <f t="shared" ca="1" si="215"/>
        <v/>
      </c>
      <c r="L29" s="17" t="str">
        <f t="shared" ca="1" si="215"/>
        <v/>
      </c>
      <c r="M29" s="17" t="str">
        <f t="shared" ca="1" si="215"/>
        <v/>
      </c>
      <c r="N29" s="17" t="str">
        <f t="shared" ca="1" si="215"/>
        <v/>
      </c>
      <c r="O29" s="17" t="str">
        <f t="shared" ca="1" si="215"/>
        <v/>
      </c>
      <c r="P29" s="17" t="str">
        <f t="shared" ca="1" si="215"/>
        <v/>
      </c>
      <c r="Q29" s="17" t="str">
        <f t="shared" ca="1" si="215"/>
        <v/>
      </c>
      <c r="R29" s="17" t="str">
        <f t="shared" ca="1" si="215"/>
        <v/>
      </c>
      <c r="S29" s="17" t="str">
        <f t="shared" ca="1" si="215"/>
        <v/>
      </c>
      <c r="T29" s="17" t="str">
        <f t="shared" ca="1" si="215"/>
        <v/>
      </c>
      <c r="U29" s="17" t="str">
        <f t="shared" ca="1" si="215"/>
        <v/>
      </c>
      <c r="V29" s="17" t="str">
        <f t="shared" ca="1" si="215"/>
        <v/>
      </c>
      <c r="W29" s="17" t="str">
        <f t="shared" ca="1" si="215"/>
        <v/>
      </c>
      <c r="X29" s="17" t="str">
        <f t="shared" ca="1" si="215"/>
        <v/>
      </c>
      <c r="Y29" s="17" t="str">
        <f t="shared" ca="1" si="196"/>
        <v/>
      </c>
      <c r="Z29" s="17" t="str">
        <f t="shared" ca="1" si="196"/>
        <v/>
      </c>
      <c r="AA29" s="17" t="str">
        <f t="shared" ca="1" si="196"/>
        <v/>
      </c>
      <c r="AB29" s="17" t="str">
        <f t="shared" ca="1" si="196"/>
        <v/>
      </c>
      <c r="AC29" s="17" t="str">
        <f t="shared" ca="1" si="196"/>
        <v/>
      </c>
      <c r="AD29" s="17" t="str">
        <f t="shared" ca="1" si="196"/>
        <v/>
      </c>
      <c r="AE29" s="17" t="str">
        <f t="shared" ca="1" si="196"/>
        <v/>
      </c>
      <c r="AF29" s="17" t="str">
        <f t="shared" ca="1" si="196"/>
        <v/>
      </c>
      <c r="AG29" s="17" t="str">
        <f t="shared" ca="1" si="196"/>
        <v/>
      </c>
      <c r="AH29" s="17" t="str">
        <f t="shared" ca="1" si="196"/>
        <v/>
      </c>
      <c r="AI29" s="17" t="str">
        <f t="shared" ca="1" si="196"/>
        <v/>
      </c>
      <c r="AJ29" s="17" t="str">
        <f t="shared" ca="1" si="196"/>
        <v/>
      </c>
      <c r="AK29" s="17" t="str">
        <f t="shared" ca="1" si="196"/>
        <v/>
      </c>
      <c r="AL29" s="17" t="str">
        <f t="shared" ca="1" si="196"/>
        <v/>
      </c>
      <c r="AM29" s="17" t="str">
        <f t="shared" ca="1" si="197"/>
        <v/>
      </c>
      <c r="AN29" s="17" t="str">
        <f t="shared" ca="1" si="197"/>
        <v/>
      </c>
      <c r="AO29" s="17" t="str">
        <f t="shared" ca="1" si="216"/>
        <v/>
      </c>
      <c r="AP29" s="17" t="str">
        <f t="shared" ca="1" si="216"/>
        <v/>
      </c>
      <c r="AQ29" s="17" t="str">
        <f t="shared" ca="1" si="216"/>
        <v/>
      </c>
      <c r="AR29" s="17" t="str">
        <f t="shared" ca="1" si="216"/>
        <v/>
      </c>
      <c r="AS29" s="17" t="str">
        <f t="shared" ca="1" si="216"/>
        <v/>
      </c>
      <c r="AT29" s="17" t="str">
        <f t="shared" ca="1" si="216"/>
        <v/>
      </c>
      <c r="AU29" s="17" t="str">
        <f t="shared" ca="1" si="216"/>
        <v/>
      </c>
      <c r="AV29" s="17" t="str">
        <f t="shared" ca="1" si="216"/>
        <v/>
      </c>
      <c r="AW29" s="17" t="str">
        <f t="shared" ca="1" si="216"/>
        <v/>
      </c>
      <c r="AX29" s="17" t="str">
        <f t="shared" ca="1" si="216"/>
        <v/>
      </c>
      <c r="AY29" s="17" t="str">
        <f t="shared" ca="1" si="216"/>
        <v/>
      </c>
      <c r="AZ29" s="17" t="str">
        <f t="shared" ca="1" si="216"/>
        <v/>
      </c>
      <c r="BA29" s="17" t="str">
        <f t="shared" ca="1" si="216"/>
        <v/>
      </c>
      <c r="BB29" s="17" t="str">
        <f t="shared" ca="1" si="216"/>
        <v/>
      </c>
      <c r="BC29" s="17" t="str">
        <f t="shared" ca="1" si="216"/>
        <v/>
      </c>
      <c r="BD29" s="17" t="str">
        <f t="shared" ca="1" si="216"/>
        <v/>
      </c>
      <c r="BE29" s="17">
        <f t="shared" ca="1" si="209"/>
        <v>1</v>
      </c>
      <c r="BF29" s="17">
        <f t="shared" ca="1" si="209"/>
        <v>1</v>
      </c>
      <c r="BG29" s="17">
        <f t="shared" ca="1" si="209"/>
        <v>1</v>
      </c>
      <c r="BH29" s="17">
        <f t="shared" ca="1" si="209"/>
        <v>1</v>
      </c>
      <c r="BI29" s="17">
        <f t="shared" ca="1" si="209"/>
        <v>1</v>
      </c>
      <c r="BJ29" s="17">
        <f t="shared" ca="1" si="209"/>
        <v>1</v>
      </c>
      <c r="BK29" s="17">
        <f t="shared" ca="1" si="209"/>
        <v>1</v>
      </c>
      <c r="BL29" s="17">
        <f t="shared" ca="1" si="209"/>
        <v>1</v>
      </c>
      <c r="BM29" s="17">
        <f t="shared" ca="1" si="209"/>
        <v>1</v>
      </c>
      <c r="BN29" s="17">
        <f t="shared" ca="1" si="209"/>
        <v>1</v>
      </c>
      <c r="BO29" s="17">
        <f t="shared" ca="1" si="209"/>
        <v>1</v>
      </c>
      <c r="BP29" s="17">
        <f t="shared" ca="1" si="209"/>
        <v>1</v>
      </c>
      <c r="BQ29" s="17">
        <f t="shared" ca="1" si="209"/>
        <v>1</v>
      </c>
      <c r="BR29" s="17">
        <f t="shared" ca="1" si="209"/>
        <v>1</v>
      </c>
      <c r="BS29" s="17">
        <f t="shared" ca="1" si="209"/>
        <v>1</v>
      </c>
      <c r="BT29" s="17">
        <f t="shared" ca="1" si="209"/>
        <v>1</v>
      </c>
      <c r="BU29" s="17">
        <f t="shared" ca="1" si="212"/>
        <v>1</v>
      </c>
      <c r="BV29" s="17">
        <f t="shared" ca="1" si="212"/>
        <v>1</v>
      </c>
      <c r="BW29" s="17">
        <f t="shared" ca="1" si="212"/>
        <v>1</v>
      </c>
      <c r="BX29" s="17">
        <f t="shared" ca="1" si="212"/>
        <v>1</v>
      </c>
      <c r="BY29" s="17">
        <f t="shared" ca="1" si="212"/>
        <v>1</v>
      </c>
      <c r="BZ29" s="17">
        <f t="shared" ca="1" si="212"/>
        <v>1</v>
      </c>
      <c r="CA29" s="17">
        <f t="shared" ca="1" si="212"/>
        <v>1</v>
      </c>
      <c r="CB29" s="17">
        <f t="shared" ca="1" si="212"/>
        <v>1</v>
      </c>
      <c r="CC29" s="17">
        <f t="shared" ca="1" si="212"/>
        <v>1</v>
      </c>
      <c r="CD29" s="17">
        <f t="shared" ca="1" si="212"/>
        <v>1</v>
      </c>
      <c r="CE29" s="17">
        <f t="shared" ca="1" si="212"/>
        <v>1</v>
      </c>
      <c r="CF29" s="17">
        <f t="shared" ca="1" si="212"/>
        <v>1</v>
      </c>
      <c r="CG29" s="17">
        <f t="shared" ca="1" si="212"/>
        <v>1</v>
      </c>
      <c r="CH29" s="17">
        <f t="shared" ca="1" si="212"/>
        <v>1</v>
      </c>
      <c r="CI29" s="17">
        <f t="shared" ca="1" si="212"/>
        <v>1</v>
      </c>
      <c r="CJ29" s="17">
        <f t="shared" ca="1" si="212"/>
        <v>1</v>
      </c>
      <c r="CK29" s="17">
        <f t="shared" ca="1" si="213"/>
        <v>1</v>
      </c>
      <c r="CL29" s="17">
        <f t="shared" ca="1" si="213"/>
        <v>1</v>
      </c>
      <c r="CM29" s="17">
        <f t="shared" ca="1" si="213"/>
        <v>1</v>
      </c>
      <c r="CN29" s="17">
        <f t="shared" ca="1" si="213"/>
        <v>1</v>
      </c>
      <c r="CO29" s="17">
        <f t="shared" ca="1" si="213"/>
        <v>1</v>
      </c>
      <c r="CP29" s="17">
        <f t="shared" ca="1" si="213"/>
        <v>1</v>
      </c>
      <c r="CQ29" s="17">
        <f t="shared" ca="1" si="213"/>
        <v>1</v>
      </c>
      <c r="CR29" s="17">
        <f t="shared" ca="1" si="213"/>
        <v>1</v>
      </c>
      <c r="CS29" s="17">
        <f t="shared" ca="1" si="213"/>
        <v>1</v>
      </c>
      <c r="CT29" s="17">
        <f t="shared" ca="1" si="213"/>
        <v>1</v>
      </c>
      <c r="CU29" s="17">
        <f t="shared" ca="1" si="213"/>
        <v>1</v>
      </c>
      <c r="CV29" s="17">
        <f t="shared" ca="1" si="213"/>
        <v>1</v>
      </c>
      <c r="CW29" s="17">
        <f t="shared" ca="1" si="213"/>
        <v>1</v>
      </c>
      <c r="CX29" s="17">
        <f t="shared" ca="1" si="213"/>
        <v>1</v>
      </c>
      <c r="CY29" s="17">
        <f t="shared" ca="1" si="213"/>
        <v>1</v>
      </c>
      <c r="CZ29" s="17">
        <f t="shared" ca="1" si="213"/>
        <v>1</v>
      </c>
      <c r="DA29" s="17" t="str">
        <f t="shared" ca="1" si="210"/>
        <v/>
      </c>
      <c r="DB29" s="17" t="str">
        <f t="shared" ca="1" si="210"/>
        <v/>
      </c>
      <c r="DC29" s="17" t="str">
        <f t="shared" ca="1" si="210"/>
        <v/>
      </c>
      <c r="DD29" s="17" t="str">
        <f t="shared" ca="1" si="210"/>
        <v/>
      </c>
      <c r="DE29" s="17" t="str">
        <f t="shared" ca="1" si="210"/>
        <v/>
      </c>
      <c r="DF29" s="17" t="str">
        <f t="shared" ca="1" si="210"/>
        <v/>
      </c>
      <c r="DG29" s="17" t="str">
        <f t="shared" ca="1" si="207"/>
        <v/>
      </c>
      <c r="DH29" s="17" t="str">
        <f t="shared" ca="1" si="207"/>
        <v/>
      </c>
      <c r="DI29" s="17" t="str">
        <f t="shared" ca="1" si="207"/>
        <v/>
      </c>
      <c r="DJ29" s="17" t="str">
        <f t="shared" ca="1" si="207"/>
        <v/>
      </c>
      <c r="DK29" s="17" t="str">
        <f t="shared" ca="1" si="207"/>
        <v/>
      </c>
      <c r="DL29" s="17" t="str">
        <f t="shared" ca="1" si="207"/>
        <v/>
      </c>
      <c r="DM29" s="17" t="str">
        <f t="shared" ca="1" si="207"/>
        <v/>
      </c>
      <c r="DN29" s="17" t="str">
        <f t="shared" ca="1" si="207"/>
        <v/>
      </c>
      <c r="DO29" s="17" t="str">
        <f t="shared" ca="1" si="207"/>
        <v/>
      </c>
      <c r="DP29" s="17" t="str">
        <f t="shared" ca="1" si="207"/>
        <v/>
      </c>
      <c r="DQ29" s="17" t="str">
        <f t="shared" ca="1" si="207"/>
        <v/>
      </c>
      <c r="DR29" s="17" t="str">
        <f t="shared" ca="1" si="207"/>
        <v/>
      </c>
      <c r="DS29" s="17" t="str">
        <f t="shared" ca="1" si="207"/>
        <v/>
      </c>
      <c r="DT29" s="17" t="str">
        <f t="shared" ca="1" si="207"/>
        <v/>
      </c>
      <c r="DU29" s="17" t="str">
        <f t="shared" ca="1" si="207"/>
        <v/>
      </c>
      <c r="DV29" s="17" t="str">
        <f t="shared" ca="1" si="207"/>
        <v/>
      </c>
      <c r="DW29" s="17" t="str">
        <f t="shared" ca="1" si="205"/>
        <v/>
      </c>
      <c r="DX29" s="17" t="str">
        <f t="shared" ca="1" si="205"/>
        <v/>
      </c>
      <c r="DY29" s="17" t="str">
        <f t="shared" ca="1" si="205"/>
        <v/>
      </c>
      <c r="DZ29" s="17" t="str">
        <f t="shared" ca="1" si="205"/>
        <v/>
      </c>
      <c r="EA29" s="17" t="str">
        <f t="shared" ca="1" si="205"/>
        <v/>
      </c>
      <c r="EB29" s="17" t="str">
        <f t="shared" ca="1" si="205"/>
        <v/>
      </c>
      <c r="EC29" s="17" t="str">
        <f t="shared" ca="1" si="205"/>
        <v/>
      </c>
      <c r="ED29" s="17" t="str">
        <f t="shared" ca="1" si="206"/>
        <v/>
      </c>
      <c r="EE29" s="17" t="str">
        <f t="shared" ca="1" si="206"/>
        <v/>
      </c>
      <c r="EF29" s="17" t="str">
        <f t="shared" ca="1" si="206"/>
        <v/>
      </c>
      <c r="EG29" s="17" t="str">
        <f t="shared" ca="1" si="206"/>
        <v/>
      </c>
      <c r="EH29" s="17" t="str">
        <f t="shared" ca="1" si="206"/>
        <v/>
      </c>
      <c r="EI29" s="17" t="str">
        <f t="shared" ca="1" si="206"/>
        <v/>
      </c>
      <c r="EJ29" s="17" t="str">
        <f t="shared" ca="1" si="206"/>
        <v/>
      </c>
      <c r="EK29" s="17" t="str">
        <f t="shared" ca="1" si="206"/>
        <v/>
      </c>
      <c r="EL29" s="17" t="str">
        <f t="shared" ca="1" si="206"/>
        <v/>
      </c>
      <c r="EM29" s="17" t="str">
        <f t="shared" ca="1" si="206"/>
        <v/>
      </c>
      <c r="EN29" s="17" t="str">
        <f t="shared" ca="1" si="206"/>
        <v/>
      </c>
      <c r="EO29" s="17" t="str">
        <f t="shared" ca="1" si="206"/>
        <v/>
      </c>
      <c r="EP29" s="17" t="str">
        <f t="shared" ca="1" si="206"/>
        <v/>
      </c>
      <c r="EQ29" s="17" t="str">
        <f t="shared" ca="1" si="206"/>
        <v/>
      </c>
      <c r="ER29" s="17" t="str">
        <f t="shared" ca="1" si="206"/>
        <v/>
      </c>
      <c r="ES29" s="17" t="str">
        <f t="shared" ca="1" si="206"/>
        <v/>
      </c>
      <c r="ET29" s="17" t="str">
        <f t="shared" ca="1" si="211"/>
        <v/>
      </c>
      <c r="EU29" s="17" t="str">
        <f t="shared" ca="1" si="211"/>
        <v/>
      </c>
      <c r="EV29" s="17" t="str">
        <f t="shared" ca="1" si="211"/>
        <v/>
      </c>
      <c r="EW29" s="17" t="str">
        <f t="shared" ca="1" si="211"/>
        <v/>
      </c>
      <c r="EX29" s="17" t="str">
        <f t="shared" ca="1" si="211"/>
        <v/>
      </c>
      <c r="EY29" s="17" t="str">
        <f t="shared" ca="1" si="211"/>
        <v/>
      </c>
      <c r="EZ29" s="17" t="str">
        <f t="shared" ca="1" si="211"/>
        <v/>
      </c>
      <c r="FA29" s="17" t="str">
        <f t="shared" ca="1" si="211"/>
        <v/>
      </c>
      <c r="FB29" s="17" t="str">
        <f t="shared" ca="1" si="211"/>
        <v/>
      </c>
      <c r="FC29" s="17" t="str">
        <f t="shared" ca="1" si="211"/>
        <v/>
      </c>
      <c r="FD29" s="17" t="str">
        <f t="shared" ca="1" si="211"/>
        <v/>
      </c>
      <c r="FE29" s="17" t="str">
        <f t="shared" ca="1" si="211"/>
        <v/>
      </c>
      <c r="FF29" s="17" t="str">
        <f t="shared" ca="1" si="211"/>
        <v/>
      </c>
      <c r="FG29" s="17" t="str">
        <f t="shared" ca="1" si="211"/>
        <v/>
      </c>
      <c r="FH29" s="17" t="str">
        <f t="shared" ca="1" si="204"/>
        <v/>
      </c>
      <c r="FI29" s="17" t="str">
        <f t="shared" ca="1" si="204"/>
        <v/>
      </c>
      <c r="FJ29" s="17" t="str">
        <f t="shared" ca="1" si="204"/>
        <v/>
      </c>
      <c r="FK29" s="17" t="str">
        <f t="shared" ca="1" si="204"/>
        <v/>
      </c>
      <c r="FL29" s="17" t="str">
        <f t="shared" ca="1" si="204"/>
        <v/>
      </c>
      <c r="FM29" s="17" t="str">
        <f t="shared" ca="1" si="204"/>
        <v/>
      </c>
      <c r="FN29" s="17" t="str">
        <f t="shared" ca="1" si="204"/>
        <v/>
      </c>
      <c r="FO29" s="17" t="str">
        <f t="shared" ca="1" si="204"/>
        <v/>
      </c>
      <c r="FP29" s="17" t="str">
        <f t="shared" ca="1" si="204"/>
        <v/>
      </c>
      <c r="FQ29" s="17" t="str">
        <f t="shared" ca="1" si="204"/>
        <v/>
      </c>
      <c r="FR29" s="17" t="str">
        <f t="shared" ca="1" si="204"/>
        <v/>
      </c>
      <c r="FS29" s="17" t="str">
        <f t="shared" ca="1" si="204"/>
        <v/>
      </c>
      <c r="FT29" s="17" t="str">
        <f t="shared" ca="1" si="204"/>
        <v/>
      </c>
      <c r="FU29" s="17" t="str">
        <f t="shared" ca="1" si="204"/>
        <v/>
      </c>
      <c r="FV29" s="17" t="str">
        <f t="shared" ca="1" si="204"/>
        <v/>
      </c>
      <c r="FW29" s="17" t="str">
        <f t="shared" ref="FW29:GL44" ca="1" si="217">IF(AND($C29="Goal",FW$7&gt;=$F29,FW$7&lt;=$F29+$G29-1),2,IF(AND($C29="Milestone",FW$7&gt;=$F29,FW$7&lt;=$F29+$G29-1),1,""))</f>
        <v/>
      </c>
      <c r="FX29" s="17" t="str">
        <f t="shared" ca="1" si="217"/>
        <v/>
      </c>
      <c r="FY29" s="17" t="str">
        <f t="shared" ca="1" si="217"/>
        <v/>
      </c>
      <c r="FZ29" s="17" t="str">
        <f t="shared" ca="1" si="217"/>
        <v/>
      </c>
      <c r="GA29" s="17" t="str">
        <f t="shared" ca="1" si="217"/>
        <v/>
      </c>
      <c r="GB29" s="17" t="str">
        <f t="shared" ca="1" si="217"/>
        <v/>
      </c>
      <c r="GC29" s="17" t="str">
        <f t="shared" ca="1" si="217"/>
        <v/>
      </c>
      <c r="GD29" s="17" t="str">
        <f t="shared" ca="1" si="217"/>
        <v/>
      </c>
      <c r="GE29" s="17" t="str">
        <f t="shared" ca="1" si="217"/>
        <v/>
      </c>
      <c r="GF29" s="17" t="str">
        <f t="shared" ca="1" si="217"/>
        <v/>
      </c>
      <c r="GG29" s="17" t="str">
        <f t="shared" ca="1" si="217"/>
        <v/>
      </c>
      <c r="GH29" s="17" t="str">
        <f t="shared" ca="1" si="217"/>
        <v/>
      </c>
      <c r="GI29" s="17" t="str">
        <f t="shared" ca="1" si="217"/>
        <v/>
      </c>
      <c r="GJ29" s="17" t="str">
        <f t="shared" ca="1" si="217"/>
        <v/>
      </c>
      <c r="GK29" s="17" t="str">
        <f t="shared" ca="1" si="217"/>
        <v/>
      </c>
      <c r="GL29" s="17" t="str">
        <f t="shared" ca="1" si="217"/>
        <v/>
      </c>
      <c r="GM29" s="17" t="str">
        <f t="shared" ca="1" si="202"/>
        <v/>
      </c>
      <c r="GN29" s="17" t="str">
        <f t="shared" ca="1" si="202"/>
        <v/>
      </c>
      <c r="GO29" s="17" t="str">
        <f t="shared" ca="1" si="202"/>
        <v/>
      </c>
      <c r="GP29" s="17" t="str">
        <f t="shared" ca="1" si="202"/>
        <v/>
      </c>
      <c r="GQ29" s="17" t="str">
        <f t="shared" ca="1" si="202"/>
        <v/>
      </c>
      <c r="GR29" s="17" t="str">
        <f t="shared" ca="1" si="202"/>
        <v/>
      </c>
      <c r="GS29" s="17" t="str">
        <f t="shared" ca="1" si="202"/>
        <v/>
      </c>
      <c r="GT29" s="17" t="str">
        <f t="shared" ca="1" si="202"/>
        <v/>
      </c>
      <c r="GU29" s="17" t="str">
        <f t="shared" ca="1" si="202"/>
        <v/>
      </c>
      <c r="GV29" s="17" t="str">
        <f t="shared" ca="1" si="214"/>
        <v/>
      </c>
      <c r="GW29" s="17" t="str">
        <f t="shared" ca="1" si="214"/>
        <v/>
      </c>
      <c r="GX29" s="17" t="str">
        <f t="shared" ca="1" si="214"/>
        <v/>
      </c>
      <c r="GY29" s="17" t="str">
        <f t="shared" ca="1" si="214"/>
        <v/>
      </c>
      <c r="GZ29" s="17" t="str">
        <f t="shared" ca="1" si="214"/>
        <v/>
      </c>
      <c r="HA29" s="17" t="str">
        <f t="shared" ca="1" si="214"/>
        <v/>
      </c>
      <c r="HB29" s="17" t="str">
        <f t="shared" ca="1" si="214"/>
        <v/>
      </c>
      <c r="HC29" s="17" t="str">
        <f t="shared" ca="1" si="214"/>
        <v/>
      </c>
      <c r="HD29" s="17" t="str">
        <f t="shared" ca="1" si="214"/>
        <v/>
      </c>
      <c r="HE29" s="17" t="str">
        <f t="shared" ca="1" si="214"/>
        <v/>
      </c>
      <c r="HF29" s="17" t="str">
        <f t="shared" ca="1" si="214"/>
        <v/>
      </c>
      <c r="HG29" s="17" t="str">
        <f t="shared" ca="1" si="214"/>
        <v/>
      </c>
    </row>
    <row r="30" spans="1:215" s="1" customFormat="1" ht="40.15" customHeight="1" x14ac:dyDescent="0.25">
      <c r="A30" s="57">
        <v>1</v>
      </c>
      <c r="B30" s="59" t="s">
        <v>34</v>
      </c>
      <c r="C30" s="19" t="s">
        <v>17</v>
      </c>
      <c r="D30" s="19"/>
      <c r="E30" s="58"/>
      <c r="F30" s="55">
        <f>F28+G28</f>
        <v>45689</v>
      </c>
      <c r="G30" s="31">
        <v>1</v>
      </c>
      <c r="H30" s="19"/>
      <c r="I30" s="17" t="str">
        <f t="shared" ca="1" si="215"/>
        <v/>
      </c>
      <c r="J30" s="17" t="str">
        <f t="shared" ca="1" si="215"/>
        <v/>
      </c>
      <c r="K30" s="17" t="str">
        <f t="shared" ca="1" si="215"/>
        <v/>
      </c>
      <c r="L30" s="17" t="str">
        <f t="shared" ca="1" si="215"/>
        <v/>
      </c>
      <c r="M30" s="17" t="str">
        <f t="shared" ca="1" si="215"/>
        <v/>
      </c>
      <c r="N30" s="17" t="str">
        <f t="shared" ca="1" si="215"/>
        <v/>
      </c>
      <c r="O30" s="17" t="str">
        <f t="shared" ca="1" si="215"/>
        <v/>
      </c>
      <c r="P30" s="17" t="str">
        <f t="shared" ca="1" si="215"/>
        <v/>
      </c>
      <c r="Q30" s="17" t="str">
        <f t="shared" ca="1" si="215"/>
        <v/>
      </c>
      <c r="R30" s="17" t="str">
        <f t="shared" ca="1" si="215"/>
        <v/>
      </c>
      <c r="S30" s="17" t="str">
        <f t="shared" ca="1" si="215"/>
        <v/>
      </c>
      <c r="T30" s="17" t="str">
        <f t="shared" ca="1" si="215"/>
        <v/>
      </c>
      <c r="U30" s="17" t="str">
        <f t="shared" ca="1" si="215"/>
        <v/>
      </c>
      <c r="V30" s="17" t="str">
        <f t="shared" ca="1" si="215"/>
        <v/>
      </c>
      <c r="W30" s="17" t="str">
        <f t="shared" ca="1" si="215"/>
        <v/>
      </c>
      <c r="X30" s="17" t="str">
        <f t="shared" ca="1" si="215"/>
        <v/>
      </c>
      <c r="Y30" s="17" t="str">
        <f t="shared" ca="1" si="196"/>
        <v/>
      </c>
      <c r="Z30" s="17" t="str">
        <f t="shared" ref="Y30:AN45" ca="1" si="218">IF(AND($C30="Goal",Z$7&gt;=$F30,Z$7&lt;=$F30+$G30-1),2,IF(AND($C30="Milestone",Z$7&gt;=$F30,Z$7&lt;=$F30+$G30-1),1,""))</f>
        <v/>
      </c>
      <c r="AA30" s="17" t="str">
        <f t="shared" ca="1" si="218"/>
        <v/>
      </c>
      <c r="AB30" s="17" t="str">
        <f t="shared" ca="1" si="218"/>
        <v/>
      </c>
      <c r="AC30" s="17" t="str">
        <f t="shared" ca="1" si="218"/>
        <v/>
      </c>
      <c r="AD30" s="17" t="str">
        <f t="shared" ca="1" si="218"/>
        <v/>
      </c>
      <c r="AE30" s="17" t="str">
        <f t="shared" ca="1" si="218"/>
        <v/>
      </c>
      <c r="AF30" s="17" t="str">
        <f t="shared" ca="1" si="218"/>
        <v/>
      </c>
      <c r="AG30" s="17" t="str">
        <f t="shared" ca="1" si="218"/>
        <v/>
      </c>
      <c r="AH30" s="17" t="str">
        <f t="shared" ca="1" si="218"/>
        <v/>
      </c>
      <c r="AI30" s="17" t="str">
        <f t="shared" ca="1" si="218"/>
        <v/>
      </c>
      <c r="AJ30" s="17" t="str">
        <f t="shared" ca="1" si="218"/>
        <v/>
      </c>
      <c r="AK30" s="17" t="str">
        <f t="shared" ca="1" si="218"/>
        <v/>
      </c>
      <c r="AL30" s="17" t="str">
        <f t="shared" ca="1" si="218"/>
        <v/>
      </c>
      <c r="AM30" s="17" t="str">
        <f t="shared" ca="1" si="218"/>
        <v/>
      </c>
      <c r="AN30" s="17" t="str">
        <f t="shared" ca="1" si="218"/>
        <v/>
      </c>
      <c r="AO30" s="17" t="str">
        <f t="shared" ca="1" si="216"/>
        <v/>
      </c>
      <c r="AP30" s="17" t="str">
        <f t="shared" ca="1" si="216"/>
        <v/>
      </c>
      <c r="AQ30" s="17" t="str">
        <f t="shared" ca="1" si="216"/>
        <v/>
      </c>
      <c r="AR30" s="17" t="str">
        <f t="shared" ca="1" si="216"/>
        <v/>
      </c>
      <c r="AS30" s="17" t="str">
        <f t="shared" ca="1" si="216"/>
        <v/>
      </c>
      <c r="AT30" s="17" t="str">
        <f t="shared" ca="1" si="216"/>
        <v/>
      </c>
      <c r="AU30" s="17" t="str">
        <f t="shared" ca="1" si="216"/>
        <v/>
      </c>
      <c r="AV30" s="17" t="str">
        <f t="shared" ca="1" si="216"/>
        <v/>
      </c>
      <c r="AW30" s="17" t="str">
        <f t="shared" ca="1" si="216"/>
        <v/>
      </c>
      <c r="AX30" s="17" t="str">
        <f t="shared" ca="1" si="216"/>
        <v/>
      </c>
      <c r="AY30" s="17" t="str">
        <f t="shared" ca="1" si="216"/>
        <v/>
      </c>
      <c r="AZ30" s="17" t="str">
        <f t="shared" ca="1" si="216"/>
        <v/>
      </c>
      <c r="BA30" s="17" t="str">
        <f t="shared" ca="1" si="216"/>
        <v/>
      </c>
      <c r="BB30" s="17" t="str">
        <f t="shared" ca="1" si="216"/>
        <v/>
      </c>
      <c r="BC30" s="17" t="str">
        <f t="shared" ca="1" si="216"/>
        <v/>
      </c>
      <c r="BD30" s="17" t="str">
        <f t="shared" ca="1" si="216"/>
        <v/>
      </c>
      <c r="BE30" s="17" t="str">
        <f t="shared" ca="1" si="209"/>
        <v/>
      </c>
      <c r="BF30" s="17" t="str">
        <f t="shared" ca="1" si="209"/>
        <v/>
      </c>
      <c r="BG30" s="17" t="str">
        <f t="shared" ca="1" si="209"/>
        <v/>
      </c>
      <c r="BH30" s="17" t="str">
        <f t="shared" ca="1" si="209"/>
        <v/>
      </c>
      <c r="BI30" s="17" t="str">
        <f t="shared" ca="1" si="209"/>
        <v/>
      </c>
      <c r="BJ30" s="17" t="str">
        <f t="shared" ca="1" si="209"/>
        <v/>
      </c>
      <c r="BK30" s="17" t="str">
        <f t="shared" ca="1" si="209"/>
        <v/>
      </c>
      <c r="BL30" s="17" t="str">
        <f t="shared" ca="1" si="209"/>
        <v/>
      </c>
      <c r="BM30" s="17" t="str">
        <f t="shared" ca="1" si="209"/>
        <v/>
      </c>
      <c r="BN30" s="17" t="str">
        <f t="shared" ca="1" si="209"/>
        <v/>
      </c>
      <c r="BO30" s="17" t="str">
        <f t="shared" ca="1" si="209"/>
        <v/>
      </c>
      <c r="BP30" s="17" t="str">
        <f t="shared" ca="1" si="209"/>
        <v/>
      </c>
      <c r="BQ30" s="17" t="str">
        <f t="shared" ca="1" si="209"/>
        <v/>
      </c>
      <c r="BR30" s="17" t="str">
        <f t="shared" ca="1" si="209"/>
        <v/>
      </c>
      <c r="BS30" s="17" t="str">
        <f t="shared" ca="1" si="209"/>
        <v/>
      </c>
      <c r="BT30" s="17" t="str">
        <f t="shared" ca="1" si="209"/>
        <v/>
      </c>
      <c r="BU30" s="17" t="str">
        <f t="shared" ca="1" si="212"/>
        <v/>
      </c>
      <c r="BV30" s="17" t="str">
        <f t="shared" ca="1" si="212"/>
        <v/>
      </c>
      <c r="BW30" s="17" t="str">
        <f t="shared" ca="1" si="212"/>
        <v/>
      </c>
      <c r="BX30" s="17" t="str">
        <f t="shared" ca="1" si="212"/>
        <v/>
      </c>
      <c r="BY30" s="17" t="str">
        <f t="shared" ca="1" si="212"/>
        <v/>
      </c>
      <c r="BZ30" s="17" t="str">
        <f t="shared" ca="1" si="212"/>
        <v/>
      </c>
      <c r="CA30" s="17" t="str">
        <f t="shared" ca="1" si="212"/>
        <v/>
      </c>
      <c r="CB30" s="17" t="str">
        <f t="shared" ca="1" si="212"/>
        <v/>
      </c>
      <c r="CC30" s="17" t="str">
        <f t="shared" ca="1" si="212"/>
        <v/>
      </c>
      <c r="CD30" s="17" t="str">
        <f t="shared" ca="1" si="212"/>
        <v/>
      </c>
      <c r="CE30" s="17" t="str">
        <f t="shared" ca="1" si="212"/>
        <v/>
      </c>
      <c r="CF30" s="17" t="str">
        <f t="shared" ca="1" si="212"/>
        <v/>
      </c>
      <c r="CG30" s="17" t="str">
        <f t="shared" ca="1" si="212"/>
        <v/>
      </c>
      <c r="CH30" s="17" t="str">
        <f t="shared" ca="1" si="212"/>
        <v/>
      </c>
      <c r="CI30" s="17" t="str">
        <f t="shared" ca="1" si="212"/>
        <v/>
      </c>
      <c r="CJ30" s="17" t="str">
        <f t="shared" ca="1" si="212"/>
        <v/>
      </c>
      <c r="CK30" s="17" t="str">
        <f t="shared" ca="1" si="213"/>
        <v/>
      </c>
      <c r="CL30" s="17" t="str">
        <f t="shared" ca="1" si="213"/>
        <v/>
      </c>
      <c r="CM30" s="17" t="str">
        <f t="shared" ca="1" si="213"/>
        <v/>
      </c>
      <c r="CN30" s="17" t="str">
        <f t="shared" ca="1" si="213"/>
        <v/>
      </c>
      <c r="CO30" s="17" t="str">
        <f t="shared" ca="1" si="213"/>
        <v/>
      </c>
      <c r="CP30" s="17" t="str">
        <f t="shared" ca="1" si="213"/>
        <v/>
      </c>
      <c r="CQ30" s="17" t="str">
        <f t="shared" ca="1" si="213"/>
        <v/>
      </c>
      <c r="CR30" s="17" t="str">
        <f t="shared" ca="1" si="213"/>
        <v/>
      </c>
      <c r="CS30" s="17" t="str">
        <f t="shared" ca="1" si="213"/>
        <v/>
      </c>
      <c r="CT30" s="17" t="str">
        <f t="shared" ca="1" si="213"/>
        <v/>
      </c>
      <c r="CU30" s="17" t="str">
        <f t="shared" ca="1" si="213"/>
        <v/>
      </c>
      <c r="CV30" s="17" t="str">
        <f t="shared" ca="1" si="213"/>
        <v/>
      </c>
      <c r="CW30" s="17" t="str">
        <f t="shared" ca="1" si="213"/>
        <v/>
      </c>
      <c r="CX30" s="17" t="str">
        <f t="shared" ca="1" si="213"/>
        <v/>
      </c>
      <c r="CY30" s="17" t="str">
        <f t="shared" ca="1" si="213"/>
        <v/>
      </c>
      <c r="CZ30" s="17" t="str">
        <f t="shared" ca="1" si="213"/>
        <v/>
      </c>
      <c r="DA30" s="17" t="str">
        <f t="shared" ca="1" si="210"/>
        <v/>
      </c>
      <c r="DB30" s="17" t="str">
        <f t="shared" ca="1" si="210"/>
        <v/>
      </c>
      <c r="DC30" s="17" t="str">
        <f t="shared" ca="1" si="210"/>
        <v/>
      </c>
      <c r="DD30" s="17" t="str">
        <f t="shared" ca="1" si="210"/>
        <v/>
      </c>
      <c r="DE30" s="17" t="str">
        <f t="shared" ca="1" si="210"/>
        <v/>
      </c>
      <c r="DF30" s="17" t="str">
        <f t="shared" ca="1" si="210"/>
        <v/>
      </c>
      <c r="DG30" s="17" t="str">
        <f t="shared" ca="1" si="207"/>
        <v/>
      </c>
      <c r="DH30" s="17" t="str">
        <f t="shared" ca="1" si="207"/>
        <v/>
      </c>
      <c r="DI30" s="17" t="str">
        <f t="shared" ca="1" si="207"/>
        <v/>
      </c>
      <c r="DJ30" s="17" t="str">
        <f t="shared" ca="1" si="207"/>
        <v/>
      </c>
      <c r="DK30" s="17" t="str">
        <f t="shared" ca="1" si="207"/>
        <v/>
      </c>
      <c r="DL30" s="17" t="str">
        <f t="shared" ca="1" si="207"/>
        <v/>
      </c>
      <c r="DM30" s="17" t="str">
        <f t="shared" ca="1" si="207"/>
        <v/>
      </c>
      <c r="DN30" s="17" t="str">
        <f t="shared" ca="1" si="207"/>
        <v/>
      </c>
      <c r="DO30" s="17" t="str">
        <f t="shared" ca="1" si="207"/>
        <v/>
      </c>
      <c r="DP30" s="17" t="str">
        <f t="shared" ca="1" si="207"/>
        <v/>
      </c>
      <c r="DQ30" s="17" t="str">
        <f t="shared" ca="1" si="207"/>
        <v/>
      </c>
      <c r="DR30" s="17" t="str">
        <f t="shared" ca="1" si="207"/>
        <v/>
      </c>
      <c r="DS30" s="17" t="str">
        <f t="shared" ca="1" si="207"/>
        <v/>
      </c>
      <c r="DT30" s="17" t="str">
        <f t="shared" ca="1" si="207"/>
        <v/>
      </c>
      <c r="DU30" s="17" t="str">
        <f t="shared" ca="1" si="207"/>
        <v/>
      </c>
      <c r="DV30" s="17" t="str">
        <f t="shared" ca="1" si="207"/>
        <v/>
      </c>
      <c r="DW30" s="17" t="str">
        <f t="shared" ca="1" si="205"/>
        <v/>
      </c>
      <c r="DX30" s="17" t="str">
        <f t="shared" ca="1" si="205"/>
        <v/>
      </c>
      <c r="DY30" s="17" t="str">
        <f t="shared" ca="1" si="205"/>
        <v/>
      </c>
      <c r="DZ30" s="17" t="str">
        <f t="shared" ca="1" si="205"/>
        <v/>
      </c>
      <c r="EA30" s="17" t="str">
        <f t="shared" ca="1" si="205"/>
        <v/>
      </c>
      <c r="EB30" s="17" t="str">
        <f t="shared" ca="1" si="205"/>
        <v/>
      </c>
      <c r="EC30" s="17" t="str">
        <f t="shared" ca="1" si="205"/>
        <v/>
      </c>
      <c r="ED30" s="17" t="str">
        <f t="shared" ca="1" si="206"/>
        <v/>
      </c>
      <c r="EE30" s="17" t="str">
        <f t="shared" ca="1" si="206"/>
        <v/>
      </c>
      <c r="EF30" s="17" t="str">
        <f t="shared" ca="1" si="206"/>
        <v/>
      </c>
      <c r="EG30" s="17" t="str">
        <f t="shared" ca="1" si="206"/>
        <v/>
      </c>
      <c r="EH30" s="17" t="str">
        <f t="shared" ca="1" si="206"/>
        <v/>
      </c>
      <c r="EI30" s="17" t="str">
        <f t="shared" ca="1" si="206"/>
        <v/>
      </c>
      <c r="EJ30" s="17" t="str">
        <f t="shared" ca="1" si="206"/>
        <v/>
      </c>
      <c r="EK30" s="17" t="str">
        <f t="shared" ca="1" si="206"/>
        <v/>
      </c>
      <c r="EL30" s="17" t="str">
        <f t="shared" ca="1" si="206"/>
        <v/>
      </c>
      <c r="EM30" s="17" t="str">
        <f t="shared" ca="1" si="206"/>
        <v/>
      </c>
      <c r="EN30" s="17" t="str">
        <f t="shared" ca="1" si="206"/>
        <v/>
      </c>
      <c r="EO30" s="17" t="str">
        <f t="shared" ca="1" si="206"/>
        <v/>
      </c>
      <c r="EP30" s="17" t="str">
        <f t="shared" ca="1" si="206"/>
        <v/>
      </c>
      <c r="EQ30" s="17" t="str">
        <f t="shared" ca="1" si="206"/>
        <v/>
      </c>
      <c r="ER30" s="17" t="str">
        <f t="shared" ca="1" si="206"/>
        <v/>
      </c>
      <c r="ES30" s="17" t="str">
        <f t="shared" ca="1" si="206"/>
        <v/>
      </c>
      <c r="ET30" s="17" t="str">
        <f t="shared" ca="1" si="211"/>
        <v/>
      </c>
      <c r="EU30" s="17" t="str">
        <f t="shared" ca="1" si="211"/>
        <v/>
      </c>
      <c r="EV30" s="17" t="str">
        <f t="shared" ca="1" si="211"/>
        <v/>
      </c>
      <c r="EW30" s="17" t="str">
        <f t="shared" ca="1" si="211"/>
        <v/>
      </c>
      <c r="EX30" s="17" t="str">
        <f t="shared" ca="1" si="211"/>
        <v/>
      </c>
      <c r="EY30" s="17" t="str">
        <f t="shared" ca="1" si="211"/>
        <v/>
      </c>
      <c r="EZ30" s="17" t="str">
        <f t="shared" ca="1" si="211"/>
        <v/>
      </c>
      <c r="FA30" s="17" t="str">
        <f t="shared" ca="1" si="211"/>
        <v/>
      </c>
      <c r="FB30" s="17" t="str">
        <f t="shared" ca="1" si="211"/>
        <v/>
      </c>
      <c r="FC30" s="17" t="str">
        <f t="shared" ca="1" si="211"/>
        <v/>
      </c>
      <c r="FD30" s="17" t="str">
        <f t="shared" ca="1" si="211"/>
        <v/>
      </c>
      <c r="FE30" s="17" t="str">
        <f t="shared" ca="1" si="211"/>
        <v/>
      </c>
      <c r="FF30" s="17" t="str">
        <f t="shared" ca="1" si="211"/>
        <v/>
      </c>
      <c r="FG30" s="17" t="str">
        <f t="shared" ca="1" si="211"/>
        <v/>
      </c>
      <c r="FH30" s="17" t="str">
        <f t="shared" ca="1" si="211"/>
        <v/>
      </c>
      <c r="FI30" s="17" t="str">
        <f t="shared" ca="1" si="211"/>
        <v/>
      </c>
      <c r="FJ30" s="17" t="str">
        <f t="shared" ref="FJ30:FY45" ca="1" si="219">IF(AND($C30="Goal",FJ$7&gt;=$F30,FJ$7&lt;=$F30+$G30-1),2,IF(AND($C30="Milestone",FJ$7&gt;=$F30,FJ$7&lt;=$F30+$G30-1),1,""))</f>
        <v/>
      </c>
      <c r="FK30" s="17" t="str">
        <f t="shared" ca="1" si="219"/>
        <v/>
      </c>
      <c r="FL30" s="17" t="str">
        <f t="shared" ca="1" si="219"/>
        <v/>
      </c>
      <c r="FM30" s="17" t="str">
        <f t="shared" ca="1" si="219"/>
        <v/>
      </c>
      <c r="FN30" s="17" t="str">
        <f t="shared" ca="1" si="219"/>
        <v/>
      </c>
      <c r="FO30" s="17" t="str">
        <f t="shared" ca="1" si="219"/>
        <v/>
      </c>
      <c r="FP30" s="17" t="str">
        <f t="shared" ca="1" si="219"/>
        <v/>
      </c>
      <c r="FQ30" s="17" t="str">
        <f t="shared" ca="1" si="219"/>
        <v/>
      </c>
      <c r="FR30" s="17" t="str">
        <f t="shared" ca="1" si="219"/>
        <v/>
      </c>
      <c r="FS30" s="17" t="str">
        <f t="shared" ca="1" si="219"/>
        <v/>
      </c>
      <c r="FT30" s="17" t="str">
        <f t="shared" ca="1" si="219"/>
        <v/>
      </c>
      <c r="FU30" s="17" t="str">
        <f t="shared" ca="1" si="219"/>
        <v/>
      </c>
      <c r="FV30" s="17" t="str">
        <f t="shared" ca="1" si="219"/>
        <v/>
      </c>
      <c r="FW30" s="17" t="str">
        <f t="shared" ca="1" si="219"/>
        <v/>
      </c>
      <c r="FX30" s="17" t="str">
        <f t="shared" ca="1" si="219"/>
        <v/>
      </c>
      <c r="FY30" s="17" t="str">
        <f t="shared" ca="1" si="219"/>
        <v/>
      </c>
      <c r="FZ30" s="17" t="str">
        <f t="shared" ca="1" si="217"/>
        <v/>
      </c>
      <c r="GA30" s="17" t="str">
        <f t="shared" ca="1" si="217"/>
        <v/>
      </c>
      <c r="GB30" s="17" t="str">
        <f t="shared" ca="1" si="217"/>
        <v/>
      </c>
      <c r="GC30" s="17" t="str">
        <f t="shared" ca="1" si="217"/>
        <v/>
      </c>
      <c r="GD30" s="17" t="str">
        <f t="shared" ca="1" si="217"/>
        <v/>
      </c>
      <c r="GE30" s="17" t="str">
        <f t="shared" ca="1" si="217"/>
        <v/>
      </c>
      <c r="GF30" s="17" t="str">
        <f t="shared" ca="1" si="217"/>
        <v/>
      </c>
      <c r="GG30" s="17" t="str">
        <f t="shared" ca="1" si="217"/>
        <v/>
      </c>
      <c r="GH30" s="17" t="str">
        <f t="shared" ca="1" si="217"/>
        <v/>
      </c>
      <c r="GI30" s="17" t="str">
        <f t="shared" ca="1" si="217"/>
        <v/>
      </c>
      <c r="GJ30" s="17" t="str">
        <f t="shared" ca="1" si="217"/>
        <v/>
      </c>
      <c r="GK30" s="17" t="str">
        <f t="shared" ca="1" si="217"/>
        <v/>
      </c>
      <c r="GL30" s="17" t="str">
        <f t="shared" ca="1" si="217"/>
        <v/>
      </c>
      <c r="GM30" s="17" t="str">
        <f t="shared" ca="1" si="202"/>
        <v/>
      </c>
      <c r="GN30" s="17" t="str">
        <f t="shared" ca="1" si="202"/>
        <v/>
      </c>
      <c r="GO30" s="17" t="str">
        <f t="shared" ca="1" si="202"/>
        <v/>
      </c>
      <c r="GP30" s="17" t="str">
        <f t="shared" ca="1" si="202"/>
        <v/>
      </c>
      <c r="GQ30" s="17" t="str">
        <f t="shared" ca="1" si="202"/>
        <v/>
      </c>
      <c r="GR30" s="17" t="str">
        <f t="shared" ca="1" si="202"/>
        <v/>
      </c>
      <c r="GS30" s="17" t="str">
        <f t="shared" ca="1" si="202"/>
        <v/>
      </c>
      <c r="GT30" s="17" t="str">
        <f t="shared" ca="1" si="202"/>
        <v/>
      </c>
      <c r="GU30" s="17" t="str">
        <f t="shared" ca="1" si="202"/>
        <v/>
      </c>
      <c r="GV30" s="17" t="str">
        <f t="shared" ca="1" si="214"/>
        <v/>
      </c>
      <c r="GW30" s="17" t="str">
        <f t="shared" ca="1" si="214"/>
        <v/>
      </c>
      <c r="GX30" s="17" t="str">
        <f t="shared" ca="1" si="214"/>
        <v/>
      </c>
      <c r="GY30" s="17" t="str">
        <f t="shared" ca="1" si="214"/>
        <v/>
      </c>
      <c r="GZ30" s="17" t="str">
        <f t="shared" ca="1" si="214"/>
        <v/>
      </c>
      <c r="HA30" s="17" t="str">
        <f t="shared" ca="1" si="214"/>
        <v/>
      </c>
      <c r="HB30" s="17" t="str">
        <f t="shared" ca="1" si="214"/>
        <v/>
      </c>
      <c r="HC30" s="17" t="str">
        <f t="shared" ca="1" si="214"/>
        <v/>
      </c>
      <c r="HD30" s="17" t="str">
        <f t="shared" ca="1" si="214"/>
        <v/>
      </c>
      <c r="HE30" s="17" t="str">
        <f t="shared" ca="1" si="214"/>
        <v/>
      </c>
      <c r="HF30" s="17" t="str">
        <f t="shared" ca="1" si="214"/>
        <v/>
      </c>
      <c r="HG30" s="17" t="str">
        <f t="shared" ca="1" si="214"/>
        <v/>
      </c>
    </row>
    <row r="31" spans="1:215" s="1" customFormat="1" ht="40.15" customHeight="1" x14ac:dyDescent="0.25">
      <c r="A31" s="57">
        <v>2</v>
      </c>
      <c r="B31" s="59" t="s">
        <v>35</v>
      </c>
      <c r="C31" s="19" t="s">
        <v>17</v>
      </c>
      <c r="D31" s="19"/>
      <c r="E31" s="58"/>
      <c r="F31" s="55">
        <f t="shared" ref="F31:F39" si="220">F30+G30</f>
        <v>45690</v>
      </c>
      <c r="G31" s="31">
        <v>10</v>
      </c>
      <c r="H31" s="19"/>
      <c r="I31" s="17" t="str">
        <f t="shared" ca="1" si="215"/>
        <v/>
      </c>
      <c r="J31" s="17" t="str">
        <f t="shared" ca="1" si="215"/>
        <v/>
      </c>
      <c r="K31" s="17" t="str">
        <f t="shared" ca="1" si="215"/>
        <v/>
      </c>
      <c r="L31" s="17" t="str">
        <f t="shared" ca="1" si="215"/>
        <v/>
      </c>
      <c r="M31" s="17" t="str">
        <f t="shared" ca="1" si="215"/>
        <v/>
      </c>
      <c r="N31" s="17" t="str">
        <f t="shared" ca="1" si="215"/>
        <v/>
      </c>
      <c r="O31" s="17" t="str">
        <f t="shared" ca="1" si="215"/>
        <v/>
      </c>
      <c r="P31" s="17" t="str">
        <f t="shared" ca="1" si="215"/>
        <v/>
      </c>
      <c r="Q31" s="17" t="str">
        <f t="shared" ca="1" si="215"/>
        <v/>
      </c>
      <c r="R31" s="17" t="str">
        <f t="shared" ca="1" si="215"/>
        <v/>
      </c>
      <c r="S31" s="17" t="str">
        <f t="shared" ca="1" si="215"/>
        <v/>
      </c>
      <c r="T31" s="17" t="str">
        <f t="shared" ca="1" si="215"/>
        <v/>
      </c>
      <c r="U31" s="17" t="str">
        <f t="shared" ca="1" si="215"/>
        <v/>
      </c>
      <c r="V31" s="17" t="str">
        <f t="shared" ca="1" si="215"/>
        <v/>
      </c>
      <c r="W31" s="17" t="str">
        <f t="shared" ca="1" si="215"/>
        <v/>
      </c>
      <c r="X31" s="17" t="str">
        <f t="shared" ca="1" si="215"/>
        <v/>
      </c>
      <c r="Y31" s="17" t="str">
        <f t="shared" ca="1" si="218"/>
        <v/>
      </c>
      <c r="Z31" s="17" t="str">
        <f t="shared" ca="1" si="218"/>
        <v/>
      </c>
      <c r="AA31" s="17" t="str">
        <f t="shared" ca="1" si="218"/>
        <v/>
      </c>
      <c r="AB31" s="17" t="str">
        <f t="shared" ca="1" si="218"/>
        <v/>
      </c>
      <c r="AC31" s="17" t="str">
        <f t="shared" ca="1" si="218"/>
        <v/>
      </c>
      <c r="AD31" s="17" t="str">
        <f t="shared" ca="1" si="218"/>
        <v/>
      </c>
      <c r="AE31" s="17" t="str">
        <f t="shared" ca="1" si="218"/>
        <v/>
      </c>
      <c r="AF31" s="17" t="str">
        <f t="shared" ca="1" si="218"/>
        <v/>
      </c>
      <c r="AG31" s="17" t="str">
        <f t="shared" ca="1" si="218"/>
        <v/>
      </c>
      <c r="AH31" s="17" t="str">
        <f t="shared" ca="1" si="218"/>
        <v/>
      </c>
      <c r="AI31" s="17" t="str">
        <f t="shared" ca="1" si="218"/>
        <v/>
      </c>
      <c r="AJ31" s="17" t="str">
        <f t="shared" ca="1" si="218"/>
        <v/>
      </c>
      <c r="AK31" s="17" t="str">
        <f t="shared" ca="1" si="218"/>
        <v/>
      </c>
      <c r="AL31" s="17" t="str">
        <f t="shared" ca="1" si="218"/>
        <v/>
      </c>
      <c r="AM31" s="17" t="str">
        <f t="shared" ca="1" si="218"/>
        <v/>
      </c>
      <c r="AN31" s="17" t="str">
        <f t="shared" ca="1" si="218"/>
        <v/>
      </c>
      <c r="AO31" s="17" t="str">
        <f t="shared" ca="1" si="216"/>
        <v/>
      </c>
      <c r="AP31" s="17" t="str">
        <f t="shared" ca="1" si="216"/>
        <v/>
      </c>
      <c r="AQ31" s="17" t="str">
        <f t="shared" ca="1" si="216"/>
        <v/>
      </c>
      <c r="AR31" s="17" t="str">
        <f t="shared" ca="1" si="216"/>
        <v/>
      </c>
      <c r="AS31" s="17" t="str">
        <f t="shared" ca="1" si="216"/>
        <v/>
      </c>
      <c r="AT31" s="17" t="str">
        <f t="shared" ca="1" si="216"/>
        <v/>
      </c>
      <c r="AU31" s="17" t="str">
        <f t="shared" ca="1" si="216"/>
        <v/>
      </c>
      <c r="AV31" s="17" t="str">
        <f t="shared" ca="1" si="216"/>
        <v/>
      </c>
      <c r="AW31" s="17" t="str">
        <f t="shared" ca="1" si="216"/>
        <v/>
      </c>
      <c r="AX31" s="17" t="str">
        <f t="shared" ca="1" si="216"/>
        <v/>
      </c>
      <c r="AY31" s="17" t="str">
        <f t="shared" ca="1" si="216"/>
        <v/>
      </c>
      <c r="AZ31" s="17" t="str">
        <f t="shared" ca="1" si="216"/>
        <v/>
      </c>
      <c r="BA31" s="17" t="str">
        <f t="shared" ca="1" si="216"/>
        <v/>
      </c>
      <c r="BB31" s="17" t="str">
        <f t="shared" ca="1" si="216"/>
        <v/>
      </c>
      <c r="BC31" s="17" t="str">
        <f t="shared" ca="1" si="216"/>
        <v/>
      </c>
      <c r="BD31" s="17" t="str">
        <f t="shared" ca="1" si="216"/>
        <v/>
      </c>
      <c r="BE31" s="17" t="str">
        <f t="shared" ca="1" si="209"/>
        <v/>
      </c>
      <c r="BF31" s="17" t="str">
        <f t="shared" ca="1" si="209"/>
        <v/>
      </c>
      <c r="BG31" s="17" t="str">
        <f t="shared" ca="1" si="209"/>
        <v/>
      </c>
      <c r="BH31" s="17" t="str">
        <f t="shared" ca="1" si="209"/>
        <v/>
      </c>
      <c r="BI31" s="17" t="str">
        <f t="shared" ca="1" si="209"/>
        <v/>
      </c>
      <c r="BJ31" s="17" t="str">
        <f t="shared" ca="1" si="209"/>
        <v/>
      </c>
      <c r="BK31" s="17" t="str">
        <f t="shared" ca="1" si="209"/>
        <v/>
      </c>
      <c r="BL31" s="17" t="str">
        <f t="shared" ca="1" si="209"/>
        <v/>
      </c>
      <c r="BM31" s="17" t="str">
        <f t="shared" ca="1" si="209"/>
        <v/>
      </c>
      <c r="BN31" s="17" t="str">
        <f t="shared" ca="1" si="209"/>
        <v/>
      </c>
      <c r="BO31" s="17" t="str">
        <f t="shared" ca="1" si="209"/>
        <v/>
      </c>
      <c r="BP31" s="17" t="str">
        <f t="shared" ca="1" si="209"/>
        <v/>
      </c>
      <c r="BQ31" s="17" t="str">
        <f t="shared" ca="1" si="209"/>
        <v/>
      </c>
      <c r="BR31" s="17" t="str">
        <f t="shared" ca="1" si="209"/>
        <v/>
      </c>
      <c r="BS31" s="17" t="str">
        <f t="shared" ca="1" si="209"/>
        <v/>
      </c>
      <c r="BT31" s="17" t="str">
        <f t="shared" ca="1" si="209"/>
        <v/>
      </c>
      <c r="BU31" s="17" t="str">
        <f t="shared" ca="1" si="212"/>
        <v/>
      </c>
      <c r="BV31" s="17" t="str">
        <f t="shared" ca="1" si="212"/>
        <v/>
      </c>
      <c r="BW31" s="17" t="str">
        <f t="shared" ca="1" si="212"/>
        <v/>
      </c>
      <c r="BX31" s="17" t="str">
        <f t="shared" ca="1" si="212"/>
        <v/>
      </c>
      <c r="BY31" s="17" t="str">
        <f t="shared" ca="1" si="212"/>
        <v/>
      </c>
      <c r="BZ31" s="17" t="str">
        <f t="shared" ca="1" si="212"/>
        <v/>
      </c>
      <c r="CA31" s="17" t="str">
        <f t="shared" ca="1" si="212"/>
        <v/>
      </c>
      <c r="CB31" s="17" t="str">
        <f t="shared" ca="1" si="212"/>
        <v/>
      </c>
      <c r="CC31" s="17" t="str">
        <f t="shared" ca="1" si="212"/>
        <v/>
      </c>
      <c r="CD31" s="17" t="str">
        <f t="shared" ca="1" si="212"/>
        <v/>
      </c>
      <c r="CE31" s="17" t="str">
        <f t="shared" ca="1" si="212"/>
        <v/>
      </c>
      <c r="CF31" s="17" t="str">
        <f t="shared" ca="1" si="212"/>
        <v/>
      </c>
      <c r="CG31" s="17" t="str">
        <f t="shared" ca="1" si="212"/>
        <v/>
      </c>
      <c r="CH31" s="17" t="str">
        <f t="shared" ca="1" si="212"/>
        <v/>
      </c>
      <c r="CI31" s="17" t="str">
        <f t="shared" ca="1" si="212"/>
        <v/>
      </c>
      <c r="CJ31" s="17" t="str">
        <f t="shared" ca="1" si="212"/>
        <v/>
      </c>
      <c r="CK31" s="17" t="str">
        <f t="shared" ca="1" si="213"/>
        <v/>
      </c>
      <c r="CL31" s="17" t="str">
        <f t="shared" ca="1" si="213"/>
        <v/>
      </c>
      <c r="CM31" s="17" t="str">
        <f t="shared" ca="1" si="213"/>
        <v/>
      </c>
      <c r="CN31" s="17" t="str">
        <f t="shared" ca="1" si="213"/>
        <v/>
      </c>
      <c r="CO31" s="17" t="str">
        <f t="shared" ca="1" si="213"/>
        <v/>
      </c>
      <c r="CP31" s="17" t="str">
        <f t="shared" ca="1" si="213"/>
        <v/>
      </c>
      <c r="CQ31" s="17" t="str">
        <f t="shared" ca="1" si="213"/>
        <v/>
      </c>
      <c r="CR31" s="17" t="str">
        <f t="shared" ca="1" si="213"/>
        <v/>
      </c>
      <c r="CS31" s="17" t="str">
        <f t="shared" ca="1" si="213"/>
        <v/>
      </c>
      <c r="CT31" s="17" t="str">
        <f t="shared" ca="1" si="213"/>
        <v/>
      </c>
      <c r="CU31" s="17" t="str">
        <f t="shared" ca="1" si="213"/>
        <v/>
      </c>
      <c r="CV31" s="17" t="str">
        <f t="shared" ca="1" si="213"/>
        <v/>
      </c>
      <c r="CW31" s="17" t="str">
        <f t="shared" ca="1" si="213"/>
        <v/>
      </c>
      <c r="CX31" s="17" t="str">
        <f t="shared" ca="1" si="213"/>
        <v/>
      </c>
      <c r="CY31" s="17" t="str">
        <f t="shared" ca="1" si="213"/>
        <v/>
      </c>
      <c r="CZ31" s="17" t="str">
        <f t="shared" ca="1" si="213"/>
        <v/>
      </c>
      <c r="DA31" s="17" t="str">
        <f t="shared" ca="1" si="210"/>
        <v/>
      </c>
      <c r="DB31" s="17" t="str">
        <f t="shared" ca="1" si="210"/>
        <v/>
      </c>
      <c r="DC31" s="17" t="str">
        <f t="shared" ca="1" si="210"/>
        <v/>
      </c>
      <c r="DD31" s="17" t="str">
        <f t="shared" ca="1" si="210"/>
        <v/>
      </c>
      <c r="DE31" s="17" t="str">
        <f t="shared" ca="1" si="210"/>
        <v/>
      </c>
      <c r="DF31" s="17" t="str">
        <f t="shared" ca="1" si="210"/>
        <v/>
      </c>
      <c r="DG31" s="17" t="str">
        <f t="shared" ca="1" si="207"/>
        <v/>
      </c>
      <c r="DH31" s="17" t="str">
        <f t="shared" ca="1" si="207"/>
        <v/>
      </c>
      <c r="DI31" s="17" t="str">
        <f t="shared" ca="1" si="207"/>
        <v/>
      </c>
      <c r="DJ31" s="17" t="str">
        <f t="shared" ca="1" si="207"/>
        <v/>
      </c>
      <c r="DK31" s="17" t="str">
        <f t="shared" ca="1" si="207"/>
        <v/>
      </c>
      <c r="DL31" s="17" t="str">
        <f t="shared" ca="1" si="207"/>
        <v/>
      </c>
      <c r="DM31" s="17" t="str">
        <f t="shared" ca="1" si="207"/>
        <v/>
      </c>
      <c r="DN31" s="17" t="str">
        <f t="shared" ca="1" si="207"/>
        <v/>
      </c>
      <c r="DO31" s="17" t="str">
        <f t="shared" ca="1" si="207"/>
        <v/>
      </c>
      <c r="DP31" s="17" t="str">
        <f t="shared" ca="1" si="207"/>
        <v/>
      </c>
      <c r="DQ31" s="17" t="str">
        <f t="shared" ca="1" si="207"/>
        <v/>
      </c>
      <c r="DR31" s="17" t="str">
        <f t="shared" ca="1" si="207"/>
        <v/>
      </c>
      <c r="DS31" s="17" t="str">
        <f t="shared" ca="1" si="207"/>
        <v/>
      </c>
      <c r="DT31" s="17" t="str">
        <f t="shared" ca="1" si="207"/>
        <v/>
      </c>
      <c r="DU31" s="17" t="str">
        <f t="shared" ca="1" si="207"/>
        <v/>
      </c>
      <c r="DV31" s="17" t="str">
        <f t="shared" ref="DV31:EK46" ca="1" si="221">IF(AND($C31="Goal",DV$7&gt;=$F31,DV$7&lt;=$F31+$G31-1),2,IF(AND($C31="Milestone",DV$7&gt;=$F31,DV$7&lt;=$F31+$G31-1),1,""))</f>
        <v/>
      </c>
      <c r="DW31" s="17" t="str">
        <f t="shared" ca="1" si="221"/>
        <v/>
      </c>
      <c r="DX31" s="17" t="str">
        <f t="shared" ca="1" si="221"/>
        <v/>
      </c>
      <c r="DY31" s="17" t="str">
        <f t="shared" ca="1" si="221"/>
        <v/>
      </c>
      <c r="DZ31" s="17" t="str">
        <f t="shared" ca="1" si="221"/>
        <v/>
      </c>
      <c r="EA31" s="17" t="str">
        <f t="shared" ca="1" si="221"/>
        <v/>
      </c>
      <c r="EB31" s="17" t="str">
        <f t="shared" ca="1" si="221"/>
        <v/>
      </c>
      <c r="EC31" s="17" t="str">
        <f t="shared" ca="1" si="221"/>
        <v/>
      </c>
      <c r="ED31" s="17" t="str">
        <f t="shared" ca="1" si="221"/>
        <v/>
      </c>
      <c r="EE31" s="17" t="str">
        <f t="shared" ca="1" si="221"/>
        <v/>
      </c>
      <c r="EF31" s="17" t="str">
        <f t="shared" ca="1" si="221"/>
        <v/>
      </c>
      <c r="EG31" s="17" t="str">
        <f t="shared" ca="1" si="221"/>
        <v/>
      </c>
      <c r="EH31" s="17" t="str">
        <f t="shared" ca="1" si="221"/>
        <v/>
      </c>
      <c r="EI31" s="17" t="str">
        <f t="shared" ca="1" si="221"/>
        <v/>
      </c>
      <c r="EJ31" s="17" t="str">
        <f t="shared" ca="1" si="221"/>
        <v/>
      </c>
      <c r="EK31" s="17" t="str">
        <f t="shared" ca="1" si="221"/>
        <v/>
      </c>
      <c r="EL31" s="17" t="str">
        <f t="shared" ca="1" si="206"/>
        <v/>
      </c>
      <c r="EM31" s="17" t="str">
        <f t="shared" ca="1" si="206"/>
        <v/>
      </c>
      <c r="EN31" s="17" t="str">
        <f t="shared" ca="1" si="206"/>
        <v/>
      </c>
      <c r="EO31" s="17" t="str">
        <f t="shared" ca="1" si="206"/>
        <v/>
      </c>
      <c r="EP31" s="17" t="str">
        <f t="shared" ca="1" si="206"/>
        <v/>
      </c>
      <c r="EQ31" s="17" t="str">
        <f t="shared" ca="1" si="206"/>
        <v/>
      </c>
      <c r="ER31" s="17" t="str">
        <f t="shared" ca="1" si="206"/>
        <v/>
      </c>
      <c r="ES31" s="17" t="str">
        <f t="shared" ca="1" si="206"/>
        <v/>
      </c>
      <c r="ET31" s="17" t="str">
        <f t="shared" ca="1" si="211"/>
        <v/>
      </c>
      <c r="EU31" s="17" t="str">
        <f t="shared" ca="1" si="211"/>
        <v/>
      </c>
      <c r="EV31" s="17" t="str">
        <f t="shared" ca="1" si="211"/>
        <v/>
      </c>
      <c r="EW31" s="17" t="str">
        <f t="shared" ca="1" si="211"/>
        <v/>
      </c>
      <c r="EX31" s="17" t="str">
        <f t="shared" ca="1" si="211"/>
        <v/>
      </c>
      <c r="EY31" s="17" t="str">
        <f t="shared" ca="1" si="211"/>
        <v/>
      </c>
      <c r="EZ31" s="17" t="str">
        <f t="shared" ca="1" si="211"/>
        <v/>
      </c>
      <c r="FA31" s="17" t="str">
        <f t="shared" ca="1" si="211"/>
        <v/>
      </c>
      <c r="FB31" s="17" t="str">
        <f t="shared" ca="1" si="211"/>
        <v/>
      </c>
      <c r="FC31" s="17" t="str">
        <f t="shared" ca="1" si="211"/>
        <v/>
      </c>
      <c r="FD31" s="17" t="str">
        <f t="shared" ca="1" si="211"/>
        <v/>
      </c>
      <c r="FE31" s="17" t="str">
        <f t="shared" ca="1" si="211"/>
        <v/>
      </c>
      <c r="FF31" s="17" t="str">
        <f t="shared" ca="1" si="211"/>
        <v/>
      </c>
      <c r="FG31" s="17" t="str">
        <f t="shared" ca="1" si="211"/>
        <v/>
      </c>
      <c r="FH31" s="17" t="str">
        <f t="shared" ca="1" si="211"/>
        <v/>
      </c>
      <c r="FI31" s="17" t="str">
        <f t="shared" ca="1" si="211"/>
        <v/>
      </c>
      <c r="FJ31" s="17" t="str">
        <f t="shared" ca="1" si="219"/>
        <v/>
      </c>
      <c r="FK31" s="17" t="str">
        <f t="shared" ca="1" si="219"/>
        <v/>
      </c>
      <c r="FL31" s="17" t="str">
        <f t="shared" ca="1" si="219"/>
        <v/>
      </c>
      <c r="FM31" s="17" t="str">
        <f t="shared" ca="1" si="219"/>
        <v/>
      </c>
      <c r="FN31" s="17" t="str">
        <f t="shared" ca="1" si="219"/>
        <v/>
      </c>
      <c r="FO31" s="17" t="str">
        <f t="shared" ca="1" si="219"/>
        <v/>
      </c>
      <c r="FP31" s="17" t="str">
        <f t="shared" ca="1" si="219"/>
        <v/>
      </c>
      <c r="FQ31" s="17" t="str">
        <f t="shared" ca="1" si="219"/>
        <v/>
      </c>
      <c r="FR31" s="17" t="str">
        <f t="shared" ca="1" si="219"/>
        <v/>
      </c>
      <c r="FS31" s="17" t="str">
        <f t="shared" ca="1" si="219"/>
        <v/>
      </c>
      <c r="FT31" s="17" t="str">
        <f t="shared" ca="1" si="219"/>
        <v/>
      </c>
      <c r="FU31" s="17" t="str">
        <f t="shared" ca="1" si="219"/>
        <v/>
      </c>
      <c r="FV31" s="17" t="str">
        <f t="shared" ca="1" si="219"/>
        <v/>
      </c>
      <c r="FW31" s="17" t="str">
        <f t="shared" ca="1" si="219"/>
        <v/>
      </c>
      <c r="FX31" s="17" t="str">
        <f t="shared" ca="1" si="219"/>
        <v/>
      </c>
      <c r="FY31" s="17" t="str">
        <f t="shared" ca="1" si="219"/>
        <v/>
      </c>
      <c r="FZ31" s="17" t="str">
        <f t="shared" ca="1" si="217"/>
        <v/>
      </c>
      <c r="GA31" s="17" t="str">
        <f t="shared" ca="1" si="217"/>
        <v/>
      </c>
      <c r="GB31" s="17" t="str">
        <f t="shared" ca="1" si="217"/>
        <v/>
      </c>
      <c r="GC31" s="17" t="str">
        <f t="shared" ca="1" si="217"/>
        <v/>
      </c>
      <c r="GD31" s="17" t="str">
        <f t="shared" ca="1" si="217"/>
        <v/>
      </c>
      <c r="GE31" s="17" t="str">
        <f t="shared" ca="1" si="217"/>
        <v/>
      </c>
      <c r="GF31" s="17" t="str">
        <f t="shared" ca="1" si="217"/>
        <v/>
      </c>
      <c r="GG31" s="17" t="str">
        <f t="shared" ca="1" si="217"/>
        <v/>
      </c>
      <c r="GH31" s="17" t="str">
        <f t="shared" ca="1" si="217"/>
        <v/>
      </c>
      <c r="GI31" s="17" t="str">
        <f t="shared" ca="1" si="217"/>
        <v/>
      </c>
      <c r="GJ31" s="17" t="str">
        <f t="shared" ca="1" si="217"/>
        <v/>
      </c>
      <c r="GK31" s="17" t="str">
        <f t="shared" ca="1" si="217"/>
        <v/>
      </c>
      <c r="GL31" s="17" t="str">
        <f t="shared" ca="1" si="217"/>
        <v/>
      </c>
      <c r="GM31" s="17" t="str">
        <f t="shared" ca="1" si="202"/>
        <v/>
      </c>
      <c r="GN31" s="17" t="str">
        <f t="shared" ca="1" si="202"/>
        <v/>
      </c>
      <c r="GO31" s="17" t="str">
        <f t="shared" ca="1" si="202"/>
        <v/>
      </c>
      <c r="GP31" s="17" t="str">
        <f t="shared" ca="1" si="202"/>
        <v/>
      </c>
      <c r="GQ31" s="17" t="str">
        <f t="shared" ca="1" si="202"/>
        <v/>
      </c>
      <c r="GR31" s="17" t="str">
        <f t="shared" ca="1" si="202"/>
        <v/>
      </c>
      <c r="GS31" s="17" t="str">
        <f t="shared" ca="1" si="202"/>
        <v/>
      </c>
      <c r="GT31" s="17" t="str">
        <f t="shared" ca="1" si="202"/>
        <v/>
      </c>
      <c r="GU31" s="17" t="str">
        <f t="shared" ca="1" si="202"/>
        <v/>
      </c>
      <c r="GV31" s="17" t="str">
        <f t="shared" ca="1" si="214"/>
        <v/>
      </c>
      <c r="GW31" s="17" t="str">
        <f t="shared" ca="1" si="214"/>
        <v/>
      </c>
      <c r="GX31" s="17" t="str">
        <f t="shared" ca="1" si="214"/>
        <v/>
      </c>
      <c r="GY31" s="17" t="str">
        <f t="shared" ca="1" si="214"/>
        <v/>
      </c>
      <c r="GZ31" s="17" t="str">
        <f t="shared" ca="1" si="214"/>
        <v/>
      </c>
      <c r="HA31" s="17" t="str">
        <f t="shared" ca="1" si="214"/>
        <v/>
      </c>
      <c r="HB31" s="17" t="str">
        <f t="shared" ca="1" si="214"/>
        <v/>
      </c>
      <c r="HC31" s="17" t="str">
        <f t="shared" ca="1" si="214"/>
        <v/>
      </c>
      <c r="HD31" s="17" t="str">
        <f t="shared" ca="1" si="214"/>
        <v/>
      </c>
      <c r="HE31" s="17" t="str">
        <f t="shared" ca="1" si="214"/>
        <v/>
      </c>
      <c r="HF31" s="17" t="str">
        <f t="shared" ca="1" si="214"/>
        <v/>
      </c>
      <c r="HG31" s="17" t="str">
        <f t="shared" ca="1" si="214"/>
        <v/>
      </c>
    </row>
    <row r="32" spans="1:215" s="1" customFormat="1" ht="40.15" customHeight="1" x14ac:dyDescent="0.25">
      <c r="A32" s="57">
        <v>3</v>
      </c>
      <c r="B32" s="59" t="s">
        <v>36</v>
      </c>
      <c r="C32" s="19" t="s">
        <v>17</v>
      </c>
      <c r="D32" s="19"/>
      <c r="E32" s="58"/>
      <c r="F32" s="55">
        <f t="shared" si="220"/>
        <v>45700</v>
      </c>
      <c r="G32" s="31">
        <v>7</v>
      </c>
      <c r="H32" s="19"/>
      <c r="I32" s="17" t="str">
        <f t="shared" ca="1" si="215"/>
        <v/>
      </c>
      <c r="J32" s="17" t="str">
        <f t="shared" ca="1" si="215"/>
        <v/>
      </c>
      <c r="K32" s="17" t="str">
        <f t="shared" ca="1" si="215"/>
        <v/>
      </c>
      <c r="L32" s="17" t="str">
        <f t="shared" ca="1" si="215"/>
        <v/>
      </c>
      <c r="M32" s="17" t="str">
        <f t="shared" ca="1" si="215"/>
        <v/>
      </c>
      <c r="N32" s="17" t="str">
        <f t="shared" ca="1" si="215"/>
        <v/>
      </c>
      <c r="O32" s="17" t="str">
        <f t="shared" ca="1" si="215"/>
        <v/>
      </c>
      <c r="P32" s="17" t="str">
        <f t="shared" ca="1" si="215"/>
        <v/>
      </c>
      <c r="Q32" s="17" t="str">
        <f t="shared" ca="1" si="215"/>
        <v/>
      </c>
      <c r="R32" s="17" t="str">
        <f t="shared" ca="1" si="215"/>
        <v/>
      </c>
      <c r="S32" s="17" t="str">
        <f t="shared" ca="1" si="215"/>
        <v/>
      </c>
      <c r="T32" s="17" t="str">
        <f t="shared" ca="1" si="215"/>
        <v/>
      </c>
      <c r="U32" s="17" t="str">
        <f t="shared" ca="1" si="215"/>
        <v/>
      </c>
      <c r="V32" s="17" t="str">
        <f t="shared" ca="1" si="215"/>
        <v/>
      </c>
      <c r="W32" s="17" t="str">
        <f t="shared" ca="1" si="215"/>
        <v/>
      </c>
      <c r="X32" s="17" t="str">
        <f t="shared" ca="1" si="215"/>
        <v/>
      </c>
      <c r="Y32" s="17" t="str">
        <f t="shared" ca="1" si="218"/>
        <v/>
      </c>
      <c r="Z32" s="17" t="str">
        <f t="shared" ca="1" si="218"/>
        <v/>
      </c>
      <c r="AA32" s="17" t="str">
        <f t="shared" ca="1" si="218"/>
        <v/>
      </c>
      <c r="AB32" s="17" t="str">
        <f t="shared" ca="1" si="218"/>
        <v/>
      </c>
      <c r="AC32" s="17" t="str">
        <f t="shared" ca="1" si="218"/>
        <v/>
      </c>
      <c r="AD32" s="17" t="str">
        <f t="shared" ca="1" si="218"/>
        <v/>
      </c>
      <c r="AE32" s="17" t="str">
        <f t="shared" ca="1" si="218"/>
        <v/>
      </c>
      <c r="AF32" s="17" t="str">
        <f t="shared" ca="1" si="218"/>
        <v/>
      </c>
      <c r="AG32" s="17" t="str">
        <f t="shared" ca="1" si="218"/>
        <v/>
      </c>
      <c r="AH32" s="17" t="str">
        <f t="shared" ca="1" si="218"/>
        <v/>
      </c>
      <c r="AI32" s="17" t="str">
        <f t="shared" ca="1" si="218"/>
        <v/>
      </c>
      <c r="AJ32" s="17" t="str">
        <f t="shared" ca="1" si="218"/>
        <v/>
      </c>
      <c r="AK32" s="17" t="str">
        <f t="shared" ca="1" si="218"/>
        <v/>
      </c>
      <c r="AL32" s="17" t="str">
        <f t="shared" ca="1" si="218"/>
        <v/>
      </c>
      <c r="AM32" s="17" t="str">
        <f t="shared" ca="1" si="218"/>
        <v/>
      </c>
      <c r="AN32" s="17" t="str">
        <f t="shared" ca="1" si="218"/>
        <v/>
      </c>
      <c r="AO32" s="17" t="str">
        <f t="shared" ca="1" si="216"/>
        <v/>
      </c>
      <c r="AP32" s="17" t="str">
        <f t="shared" ca="1" si="216"/>
        <v/>
      </c>
      <c r="AQ32" s="17" t="str">
        <f t="shared" ca="1" si="216"/>
        <v/>
      </c>
      <c r="AR32" s="17" t="str">
        <f t="shared" ca="1" si="216"/>
        <v/>
      </c>
      <c r="AS32" s="17" t="str">
        <f t="shared" ca="1" si="216"/>
        <v/>
      </c>
      <c r="AT32" s="17" t="str">
        <f t="shared" ca="1" si="216"/>
        <v/>
      </c>
      <c r="AU32" s="17" t="str">
        <f t="shared" ca="1" si="216"/>
        <v/>
      </c>
      <c r="AV32" s="17" t="str">
        <f t="shared" ca="1" si="216"/>
        <v/>
      </c>
      <c r="AW32" s="17" t="str">
        <f t="shared" ca="1" si="216"/>
        <v/>
      </c>
      <c r="AX32" s="17" t="str">
        <f t="shared" ca="1" si="216"/>
        <v/>
      </c>
      <c r="AY32" s="17" t="str">
        <f t="shared" ca="1" si="216"/>
        <v/>
      </c>
      <c r="AZ32" s="17" t="str">
        <f t="shared" ca="1" si="216"/>
        <v/>
      </c>
      <c r="BA32" s="17" t="str">
        <f t="shared" ca="1" si="216"/>
        <v/>
      </c>
      <c r="BB32" s="17" t="str">
        <f t="shared" ca="1" si="216"/>
        <v/>
      </c>
      <c r="BC32" s="17" t="str">
        <f t="shared" ca="1" si="216"/>
        <v/>
      </c>
      <c r="BD32" s="17" t="str">
        <f t="shared" ca="1" si="216"/>
        <v/>
      </c>
      <c r="BE32" s="17" t="str">
        <f t="shared" ca="1" si="209"/>
        <v/>
      </c>
      <c r="BF32" s="17" t="str">
        <f t="shared" ca="1" si="209"/>
        <v/>
      </c>
      <c r="BG32" s="17" t="str">
        <f t="shared" ca="1" si="209"/>
        <v/>
      </c>
      <c r="BH32" s="17" t="str">
        <f t="shared" ca="1" si="209"/>
        <v/>
      </c>
      <c r="BI32" s="17" t="str">
        <f t="shared" ca="1" si="209"/>
        <v/>
      </c>
      <c r="BJ32" s="17" t="str">
        <f t="shared" ca="1" si="209"/>
        <v/>
      </c>
      <c r="BK32" s="17" t="str">
        <f t="shared" ca="1" si="209"/>
        <v/>
      </c>
      <c r="BL32" s="17" t="str">
        <f t="shared" ca="1" si="209"/>
        <v/>
      </c>
      <c r="BM32" s="17" t="str">
        <f t="shared" ca="1" si="209"/>
        <v/>
      </c>
      <c r="BN32" s="17" t="str">
        <f t="shared" ca="1" si="209"/>
        <v/>
      </c>
      <c r="BO32" s="17" t="str">
        <f t="shared" ca="1" si="209"/>
        <v/>
      </c>
      <c r="BP32" s="17" t="str">
        <f t="shared" ca="1" si="209"/>
        <v/>
      </c>
      <c r="BQ32" s="17" t="str">
        <f t="shared" ca="1" si="209"/>
        <v/>
      </c>
      <c r="BR32" s="17" t="str">
        <f t="shared" ca="1" si="209"/>
        <v/>
      </c>
      <c r="BS32" s="17" t="str">
        <f t="shared" ca="1" si="209"/>
        <v/>
      </c>
      <c r="BT32" s="17" t="str">
        <f t="shared" ca="1" si="209"/>
        <v/>
      </c>
      <c r="BU32" s="17" t="str">
        <f t="shared" ca="1" si="212"/>
        <v/>
      </c>
      <c r="BV32" s="17" t="str">
        <f t="shared" ca="1" si="212"/>
        <v/>
      </c>
      <c r="BW32" s="17" t="str">
        <f t="shared" ca="1" si="212"/>
        <v/>
      </c>
      <c r="BX32" s="17" t="str">
        <f t="shared" ca="1" si="212"/>
        <v/>
      </c>
      <c r="BY32" s="17" t="str">
        <f t="shared" ca="1" si="212"/>
        <v/>
      </c>
      <c r="BZ32" s="17" t="str">
        <f t="shared" ca="1" si="212"/>
        <v/>
      </c>
      <c r="CA32" s="17" t="str">
        <f t="shared" ca="1" si="212"/>
        <v/>
      </c>
      <c r="CB32" s="17" t="str">
        <f t="shared" ca="1" si="212"/>
        <v/>
      </c>
      <c r="CC32" s="17" t="str">
        <f t="shared" ca="1" si="212"/>
        <v/>
      </c>
      <c r="CD32" s="17" t="str">
        <f t="shared" ca="1" si="212"/>
        <v/>
      </c>
      <c r="CE32" s="17" t="str">
        <f t="shared" ca="1" si="212"/>
        <v/>
      </c>
      <c r="CF32" s="17" t="str">
        <f t="shared" ca="1" si="212"/>
        <v/>
      </c>
      <c r="CG32" s="17" t="str">
        <f t="shared" ca="1" si="212"/>
        <v/>
      </c>
      <c r="CH32" s="17" t="str">
        <f t="shared" ca="1" si="212"/>
        <v/>
      </c>
      <c r="CI32" s="17" t="str">
        <f t="shared" ca="1" si="212"/>
        <v/>
      </c>
      <c r="CJ32" s="17" t="str">
        <f t="shared" ca="1" si="212"/>
        <v/>
      </c>
      <c r="CK32" s="17" t="str">
        <f t="shared" ca="1" si="213"/>
        <v/>
      </c>
      <c r="CL32" s="17" t="str">
        <f t="shared" ca="1" si="213"/>
        <v/>
      </c>
      <c r="CM32" s="17" t="str">
        <f t="shared" ca="1" si="213"/>
        <v/>
      </c>
      <c r="CN32" s="17" t="str">
        <f t="shared" ca="1" si="213"/>
        <v/>
      </c>
      <c r="CO32" s="17" t="str">
        <f t="shared" ca="1" si="213"/>
        <v/>
      </c>
      <c r="CP32" s="17" t="str">
        <f t="shared" ca="1" si="213"/>
        <v/>
      </c>
      <c r="CQ32" s="17" t="str">
        <f t="shared" ca="1" si="213"/>
        <v/>
      </c>
      <c r="CR32" s="17" t="str">
        <f t="shared" ca="1" si="213"/>
        <v/>
      </c>
      <c r="CS32" s="17" t="str">
        <f t="shared" ca="1" si="213"/>
        <v/>
      </c>
      <c r="CT32" s="17" t="str">
        <f t="shared" ca="1" si="213"/>
        <v/>
      </c>
      <c r="CU32" s="17" t="str">
        <f t="shared" ca="1" si="213"/>
        <v/>
      </c>
      <c r="CV32" s="17" t="str">
        <f t="shared" ca="1" si="213"/>
        <v/>
      </c>
      <c r="CW32" s="17" t="str">
        <f t="shared" ca="1" si="213"/>
        <v/>
      </c>
      <c r="CX32" s="17" t="str">
        <f t="shared" ca="1" si="213"/>
        <v/>
      </c>
      <c r="CY32" s="17" t="str">
        <f t="shared" ca="1" si="213"/>
        <v/>
      </c>
      <c r="CZ32" s="17" t="str">
        <f t="shared" ca="1" si="213"/>
        <v/>
      </c>
      <c r="DA32" s="17" t="str">
        <f t="shared" ca="1" si="210"/>
        <v/>
      </c>
      <c r="DB32" s="17" t="str">
        <f t="shared" ca="1" si="210"/>
        <v/>
      </c>
      <c r="DC32" s="17" t="str">
        <f t="shared" ca="1" si="210"/>
        <v/>
      </c>
      <c r="DD32" s="17" t="str">
        <f t="shared" ca="1" si="210"/>
        <v/>
      </c>
      <c r="DE32" s="17" t="str">
        <f t="shared" ca="1" si="210"/>
        <v/>
      </c>
      <c r="DF32" s="17" t="str">
        <f t="shared" ca="1" si="210"/>
        <v/>
      </c>
      <c r="DG32" s="17" t="str">
        <f t="shared" ca="1" si="210"/>
        <v/>
      </c>
      <c r="DH32" s="17" t="str">
        <f t="shared" ca="1" si="210"/>
        <v/>
      </c>
      <c r="DI32" s="17" t="str">
        <f t="shared" ca="1" si="210"/>
        <v/>
      </c>
      <c r="DJ32" s="17" t="str">
        <f t="shared" ca="1" si="210"/>
        <v/>
      </c>
      <c r="DK32" s="17" t="str">
        <f t="shared" ref="DK32:DZ47" ca="1" si="222">IF(AND($C32="Goal",DK$7&gt;=$F32,DK$7&lt;=$F32+$G32-1),2,IF(AND($C32="Milestone",DK$7&gt;=$F32,DK$7&lt;=$F32+$G32-1),1,""))</f>
        <v/>
      </c>
      <c r="DL32" s="17" t="str">
        <f t="shared" ca="1" si="222"/>
        <v/>
      </c>
      <c r="DM32" s="17" t="str">
        <f t="shared" ca="1" si="222"/>
        <v/>
      </c>
      <c r="DN32" s="17" t="str">
        <f t="shared" ca="1" si="222"/>
        <v/>
      </c>
      <c r="DO32" s="17" t="str">
        <f t="shared" ca="1" si="222"/>
        <v/>
      </c>
      <c r="DP32" s="17" t="str">
        <f t="shared" ca="1" si="222"/>
        <v/>
      </c>
      <c r="DQ32" s="17" t="str">
        <f t="shared" ca="1" si="222"/>
        <v/>
      </c>
      <c r="DR32" s="17" t="str">
        <f t="shared" ca="1" si="222"/>
        <v/>
      </c>
      <c r="DS32" s="17" t="str">
        <f t="shared" ca="1" si="222"/>
        <v/>
      </c>
      <c r="DT32" s="17" t="str">
        <f t="shared" ca="1" si="222"/>
        <v/>
      </c>
      <c r="DU32" s="17" t="str">
        <f t="shared" ca="1" si="222"/>
        <v/>
      </c>
      <c r="DV32" s="17" t="str">
        <f t="shared" ca="1" si="222"/>
        <v/>
      </c>
      <c r="DW32" s="17" t="str">
        <f t="shared" ca="1" si="222"/>
        <v/>
      </c>
      <c r="DX32" s="17" t="str">
        <f t="shared" ca="1" si="222"/>
        <v/>
      </c>
      <c r="DY32" s="17" t="str">
        <f t="shared" ca="1" si="222"/>
        <v/>
      </c>
      <c r="DZ32" s="17" t="str">
        <f t="shared" ca="1" si="222"/>
        <v/>
      </c>
      <c r="EA32" s="17" t="str">
        <f t="shared" ca="1" si="221"/>
        <v/>
      </c>
      <c r="EB32" s="17" t="str">
        <f t="shared" ca="1" si="221"/>
        <v/>
      </c>
      <c r="EC32" s="17" t="str">
        <f t="shared" ca="1" si="221"/>
        <v/>
      </c>
      <c r="ED32" s="17" t="str">
        <f t="shared" ca="1" si="221"/>
        <v/>
      </c>
      <c r="EE32" s="17" t="str">
        <f t="shared" ca="1" si="221"/>
        <v/>
      </c>
      <c r="EF32" s="17" t="str">
        <f t="shared" ca="1" si="221"/>
        <v/>
      </c>
      <c r="EG32" s="17" t="str">
        <f t="shared" ca="1" si="221"/>
        <v/>
      </c>
      <c r="EH32" s="17" t="str">
        <f t="shared" ca="1" si="221"/>
        <v/>
      </c>
      <c r="EI32" s="17" t="str">
        <f t="shared" ca="1" si="221"/>
        <v/>
      </c>
      <c r="EJ32" s="17" t="str">
        <f t="shared" ca="1" si="221"/>
        <v/>
      </c>
      <c r="EK32" s="17" t="str">
        <f t="shared" ca="1" si="221"/>
        <v/>
      </c>
      <c r="EL32" s="17" t="str">
        <f t="shared" ca="1" si="206"/>
        <v/>
      </c>
      <c r="EM32" s="17" t="str">
        <f t="shared" ca="1" si="206"/>
        <v/>
      </c>
      <c r="EN32" s="17" t="str">
        <f t="shared" ca="1" si="206"/>
        <v/>
      </c>
      <c r="EO32" s="17" t="str">
        <f t="shared" ca="1" si="206"/>
        <v/>
      </c>
      <c r="EP32" s="17" t="str">
        <f t="shared" ca="1" si="206"/>
        <v/>
      </c>
      <c r="EQ32" s="17" t="str">
        <f t="shared" ca="1" si="206"/>
        <v/>
      </c>
      <c r="ER32" s="17" t="str">
        <f t="shared" ca="1" si="206"/>
        <v/>
      </c>
      <c r="ES32" s="17" t="str">
        <f t="shared" ca="1" si="206"/>
        <v/>
      </c>
      <c r="ET32" s="17" t="str">
        <f t="shared" ca="1" si="211"/>
        <v/>
      </c>
      <c r="EU32" s="17" t="str">
        <f t="shared" ca="1" si="211"/>
        <v/>
      </c>
      <c r="EV32" s="17" t="str">
        <f t="shared" ca="1" si="211"/>
        <v/>
      </c>
      <c r="EW32" s="17" t="str">
        <f t="shared" ca="1" si="211"/>
        <v/>
      </c>
      <c r="EX32" s="17" t="str">
        <f t="shared" ca="1" si="211"/>
        <v/>
      </c>
      <c r="EY32" s="17" t="str">
        <f t="shared" ca="1" si="211"/>
        <v/>
      </c>
      <c r="EZ32" s="17" t="str">
        <f t="shared" ca="1" si="211"/>
        <v/>
      </c>
      <c r="FA32" s="17" t="str">
        <f t="shared" ca="1" si="211"/>
        <v/>
      </c>
      <c r="FB32" s="17" t="str">
        <f t="shared" ca="1" si="211"/>
        <v/>
      </c>
      <c r="FC32" s="17" t="str">
        <f t="shared" ca="1" si="211"/>
        <v/>
      </c>
      <c r="FD32" s="17" t="str">
        <f t="shared" ca="1" si="211"/>
        <v/>
      </c>
      <c r="FE32" s="17" t="str">
        <f t="shared" ca="1" si="211"/>
        <v/>
      </c>
      <c r="FF32" s="17" t="str">
        <f t="shared" ca="1" si="211"/>
        <v/>
      </c>
      <c r="FG32" s="17" t="str">
        <f t="shared" ca="1" si="211"/>
        <v/>
      </c>
      <c r="FH32" s="17" t="str">
        <f t="shared" ca="1" si="211"/>
        <v/>
      </c>
      <c r="FI32" s="17" t="str">
        <f t="shared" ca="1" si="211"/>
        <v/>
      </c>
      <c r="FJ32" s="17" t="str">
        <f t="shared" ca="1" si="219"/>
        <v/>
      </c>
      <c r="FK32" s="17" t="str">
        <f t="shared" ca="1" si="219"/>
        <v/>
      </c>
      <c r="FL32" s="17" t="str">
        <f t="shared" ca="1" si="219"/>
        <v/>
      </c>
      <c r="FM32" s="17" t="str">
        <f t="shared" ca="1" si="219"/>
        <v/>
      </c>
      <c r="FN32" s="17" t="str">
        <f t="shared" ca="1" si="219"/>
        <v/>
      </c>
      <c r="FO32" s="17" t="str">
        <f t="shared" ca="1" si="219"/>
        <v/>
      </c>
      <c r="FP32" s="17" t="str">
        <f t="shared" ca="1" si="219"/>
        <v/>
      </c>
      <c r="FQ32" s="17" t="str">
        <f t="shared" ca="1" si="219"/>
        <v/>
      </c>
      <c r="FR32" s="17" t="str">
        <f t="shared" ca="1" si="219"/>
        <v/>
      </c>
      <c r="FS32" s="17" t="str">
        <f t="shared" ca="1" si="219"/>
        <v/>
      </c>
      <c r="FT32" s="17" t="str">
        <f t="shared" ca="1" si="219"/>
        <v/>
      </c>
      <c r="FU32" s="17" t="str">
        <f t="shared" ca="1" si="219"/>
        <v/>
      </c>
      <c r="FV32" s="17" t="str">
        <f t="shared" ca="1" si="219"/>
        <v/>
      </c>
      <c r="FW32" s="17" t="str">
        <f t="shared" ca="1" si="219"/>
        <v/>
      </c>
      <c r="FX32" s="17" t="str">
        <f t="shared" ca="1" si="219"/>
        <v/>
      </c>
      <c r="FY32" s="17" t="str">
        <f t="shared" ca="1" si="219"/>
        <v/>
      </c>
      <c r="FZ32" s="17" t="str">
        <f t="shared" ca="1" si="217"/>
        <v/>
      </c>
      <c r="GA32" s="17" t="str">
        <f t="shared" ca="1" si="217"/>
        <v/>
      </c>
      <c r="GB32" s="17" t="str">
        <f t="shared" ca="1" si="217"/>
        <v/>
      </c>
      <c r="GC32" s="17" t="str">
        <f t="shared" ca="1" si="217"/>
        <v/>
      </c>
      <c r="GD32" s="17" t="str">
        <f t="shared" ca="1" si="217"/>
        <v/>
      </c>
      <c r="GE32" s="17" t="str">
        <f t="shared" ca="1" si="217"/>
        <v/>
      </c>
      <c r="GF32" s="17" t="str">
        <f t="shared" ca="1" si="217"/>
        <v/>
      </c>
      <c r="GG32" s="17" t="str">
        <f t="shared" ca="1" si="217"/>
        <v/>
      </c>
      <c r="GH32" s="17" t="str">
        <f t="shared" ca="1" si="217"/>
        <v/>
      </c>
      <c r="GI32" s="17" t="str">
        <f t="shared" ca="1" si="217"/>
        <v/>
      </c>
      <c r="GJ32" s="17" t="str">
        <f t="shared" ca="1" si="217"/>
        <v/>
      </c>
      <c r="GK32" s="17" t="str">
        <f t="shared" ca="1" si="217"/>
        <v/>
      </c>
      <c r="GL32" s="17" t="str">
        <f t="shared" ca="1" si="217"/>
        <v/>
      </c>
      <c r="GM32" s="17" t="str">
        <f t="shared" ca="1" si="202"/>
        <v/>
      </c>
      <c r="GN32" s="17" t="str">
        <f t="shared" ca="1" si="202"/>
        <v/>
      </c>
      <c r="GO32" s="17" t="str">
        <f t="shared" ca="1" si="202"/>
        <v/>
      </c>
      <c r="GP32" s="17" t="str">
        <f t="shared" ca="1" si="202"/>
        <v/>
      </c>
      <c r="GQ32" s="17" t="str">
        <f t="shared" ca="1" si="202"/>
        <v/>
      </c>
      <c r="GR32" s="17" t="str">
        <f t="shared" ca="1" si="202"/>
        <v/>
      </c>
      <c r="GS32" s="17" t="str">
        <f t="shared" ca="1" si="202"/>
        <v/>
      </c>
      <c r="GT32" s="17" t="str">
        <f t="shared" ca="1" si="202"/>
        <v/>
      </c>
      <c r="GU32" s="17" t="str">
        <f t="shared" ca="1" si="202"/>
        <v/>
      </c>
      <c r="GV32" s="17" t="str">
        <f t="shared" ca="1" si="214"/>
        <v/>
      </c>
      <c r="GW32" s="17" t="str">
        <f t="shared" ca="1" si="214"/>
        <v/>
      </c>
      <c r="GX32" s="17" t="str">
        <f t="shared" ca="1" si="214"/>
        <v/>
      </c>
      <c r="GY32" s="17" t="str">
        <f t="shared" ca="1" si="214"/>
        <v/>
      </c>
      <c r="GZ32" s="17" t="str">
        <f t="shared" ca="1" si="214"/>
        <v/>
      </c>
      <c r="HA32" s="17" t="str">
        <f t="shared" ca="1" si="214"/>
        <v/>
      </c>
      <c r="HB32" s="17" t="str">
        <f t="shared" ca="1" si="214"/>
        <v/>
      </c>
      <c r="HC32" s="17" t="str">
        <f t="shared" ca="1" si="214"/>
        <v/>
      </c>
      <c r="HD32" s="17" t="str">
        <f t="shared" ca="1" si="214"/>
        <v/>
      </c>
      <c r="HE32" s="17" t="str">
        <f t="shared" ca="1" si="214"/>
        <v/>
      </c>
      <c r="HF32" s="17" t="str">
        <f t="shared" ca="1" si="214"/>
        <v/>
      </c>
      <c r="HG32" s="17" t="str">
        <f t="shared" ca="1" si="214"/>
        <v/>
      </c>
    </row>
    <row r="33" spans="1:215" s="1" customFormat="1" ht="40.15" customHeight="1" x14ac:dyDescent="0.25">
      <c r="A33" s="57">
        <v>4</v>
      </c>
      <c r="B33" s="59" t="s">
        <v>37</v>
      </c>
      <c r="C33" s="19" t="s">
        <v>17</v>
      </c>
      <c r="D33" s="19"/>
      <c r="E33" s="58"/>
      <c r="F33" s="55">
        <f t="shared" si="220"/>
        <v>45707</v>
      </c>
      <c r="G33" s="31">
        <v>14</v>
      </c>
      <c r="H33" s="19"/>
      <c r="I33" s="17" t="str">
        <f t="shared" ca="1" si="215"/>
        <v/>
      </c>
      <c r="J33" s="17" t="str">
        <f t="shared" ca="1" si="215"/>
        <v/>
      </c>
      <c r="K33" s="17" t="str">
        <f t="shared" ca="1" si="215"/>
        <v/>
      </c>
      <c r="L33" s="17" t="str">
        <f t="shared" ca="1" si="215"/>
        <v/>
      </c>
      <c r="M33" s="17" t="str">
        <f t="shared" ca="1" si="215"/>
        <v/>
      </c>
      <c r="N33" s="17" t="str">
        <f t="shared" ca="1" si="215"/>
        <v/>
      </c>
      <c r="O33" s="17" t="str">
        <f t="shared" ca="1" si="215"/>
        <v/>
      </c>
      <c r="P33" s="17" t="str">
        <f t="shared" ca="1" si="215"/>
        <v/>
      </c>
      <c r="Q33" s="17" t="str">
        <f t="shared" ca="1" si="215"/>
        <v/>
      </c>
      <c r="R33" s="17" t="str">
        <f t="shared" ca="1" si="215"/>
        <v/>
      </c>
      <c r="S33" s="17" t="str">
        <f t="shared" ca="1" si="215"/>
        <v/>
      </c>
      <c r="T33" s="17" t="str">
        <f t="shared" ca="1" si="215"/>
        <v/>
      </c>
      <c r="U33" s="17" t="str">
        <f t="shared" ca="1" si="215"/>
        <v/>
      </c>
      <c r="V33" s="17" t="str">
        <f t="shared" ca="1" si="215"/>
        <v/>
      </c>
      <c r="W33" s="17" t="str">
        <f t="shared" ca="1" si="215"/>
        <v/>
      </c>
      <c r="X33" s="17" t="str">
        <f t="shared" ca="1" si="215"/>
        <v/>
      </c>
      <c r="Y33" s="17" t="str">
        <f t="shared" ca="1" si="218"/>
        <v/>
      </c>
      <c r="Z33" s="17" t="str">
        <f t="shared" ca="1" si="218"/>
        <v/>
      </c>
      <c r="AA33" s="17" t="str">
        <f t="shared" ca="1" si="218"/>
        <v/>
      </c>
      <c r="AB33" s="17" t="str">
        <f t="shared" ca="1" si="218"/>
        <v/>
      </c>
      <c r="AC33" s="17" t="str">
        <f t="shared" ca="1" si="218"/>
        <v/>
      </c>
      <c r="AD33" s="17" t="str">
        <f t="shared" ca="1" si="218"/>
        <v/>
      </c>
      <c r="AE33" s="17" t="str">
        <f t="shared" ca="1" si="218"/>
        <v/>
      </c>
      <c r="AF33" s="17" t="str">
        <f t="shared" ca="1" si="218"/>
        <v/>
      </c>
      <c r="AG33" s="17" t="str">
        <f t="shared" ca="1" si="218"/>
        <v/>
      </c>
      <c r="AH33" s="17" t="str">
        <f t="shared" ca="1" si="218"/>
        <v/>
      </c>
      <c r="AI33" s="17" t="str">
        <f t="shared" ca="1" si="218"/>
        <v/>
      </c>
      <c r="AJ33" s="17" t="str">
        <f t="shared" ca="1" si="218"/>
        <v/>
      </c>
      <c r="AK33" s="17" t="str">
        <f t="shared" ca="1" si="218"/>
        <v/>
      </c>
      <c r="AL33" s="17" t="str">
        <f t="shared" ca="1" si="218"/>
        <v/>
      </c>
      <c r="AM33" s="17" t="str">
        <f t="shared" ca="1" si="218"/>
        <v/>
      </c>
      <c r="AN33" s="17" t="str">
        <f t="shared" ca="1" si="218"/>
        <v/>
      </c>
      <c r="AO33" s="17" t="str">
        <f t="shared" ca="1" si="216"/>
        <v/>
      </c>
      <c r="AP33" s="17" t="str">
        <f t="shared" ca="1" si="216"/>
        <v/>
      </c>
      <c r="AQ33" s="17" t="str">
        <f t="shared" ca="1" si="216"/>
        <v/>
      </c>
      <c r="AR33" s="17" t="str">
        <f t="shared" ca="1" si="216"/>
        <v/>
      </c>
      <c r="AS33" s="17" t="str">
        <f t="shared" ca="1" si="216"/>
        <v/>
      </c>
      <c r="AT33" s="17" t="str">
        <f t="shared" ca="1" si="216"/>
        <v/>
      </c>
      <c r="AU33" s="17" t="str">
        <f t="shared" ca="1" si="216"/>
        <v/>
      </c>
      <c r="AV33" s="17" t="str">
        <f t="shared" ca="1" si="216"/>
        <v/>
      </c>
      <c r="AW33" s="17" t="str">
        <f t="shared" ca="1" si="216"/>
        <v/>
      </c>
      <c r="AX33" s="17" t="str">
        <f t="shared" ca="1" si="216"/>
        <v/>
      </c>
      <c r="AY33" s="17" t="str">
        <f t="shared" ca="1" si="216"/>
        <v/>
      </c>
      <c r="AZ33" s="17" t="str">
        <f t="shared" ca="1" si="216"/>
        <v/>
      </c>
      <c r="BA33" s="17" t="str">
        <f t="shared" ca="1" si="216"/>
        <v/>
      </c>
      <c r="BB33" s="17" t="str">
        <f t="shared" ca="1" si="216"/>
        <v/>
      </c>
      <c r="BC33" s="17" t="str">
        <f t="shared" ca="1" si="216"/>
        <v/>
      </c>
      <c r="BD33" s="17" t="str">
        <f t="shared" ca="1" si="216"/>
        <v/>
      </c>
      <c r="BE33" s="17" t="str">
        <f t="shared" ca="1" si="209"/>
        <v/>
      </c>
      <c r="BF33" s="17" t="str">
        <f t="shared" ca="1" si="209"/>
        <v/>
      </c>
      <c r="BG33" s="17" t="str">
        <f t="shared" ca="1" si="209"/>
        <v/>
      </c>
      <c r="BH33" s="17" t="str">
        <f t="shared" ca="1" si="209"/>
        <v/>
      </c>
      <c r="BI33" s="17" t="str">
        <f t="shared" ca="1" si="209"/>
        <v/>
      </c>
      <c r="BJ33" s="17" t="str">
        <f t="shared" ca="1" si="209"/>
        <v/>
      </c>
      <c r="BK33" s="17" t="str">
        <f t="shared" ca="1" si="209"/>
        <v/>
      </c>
      <c r="BL33" s="17" t="str">
        <f t="shared" ca="1" si="209"/>
        <v/>
      </c>
      <c r="BM33" s="17" t="str">
        <f t="shared" ca="1" si="209"/>
        <v/>
      </c>
      <c r="BN33" s="17" t="str">
        <f t="shared" ca="1" si="209"/>
        <v/>
      </c>
      <c r="BO33" s="17" t="str">
        <f t="shared" ca="1" si="209"/>
        <v/>
      </c>
      <c r="BP33" s="17" t="str">
        <f t="shared" ca="1" si="209"/>
        <v/>
      </c>
      <c r="BQ33" s="17" t="str">
        <f t="shared" ca="1" si="209"/>
        <v/>
      </c>
      <c r="BR33" s="17" t="str">
        <f t="shared" ca="1" si="209"/>
        <v/>
      </c>
      <c r="BS33" s="17" t="str">
        <f t="shared" ca="1" si="209"/>
        <v/>
      </c>
      <c r="BT33" s="17" t="str">
        <f t="shared" ca="1" si="209"/>
        <v/>
      </c>
      <c r="BU33" s="17" t="str">
        <f t="shared" ca="1" si="212"/>
        <v/>
      </c>
      <c r="BV33" s="17" t="str">
        <f t="shared" ca="1" si="212"/>
        <v/>
      </c>
      <c r="BW33" s="17" t="str">
        <f t="shared" ca="1" si="212"/>
        <v/>
      </c>
      <c r="BX33" s="17" t="str">
        <f t="shared" ca="1" si="212"/>
        <v/>
      </c>
      <c r="BY33" s="17" t="str">
        <f t="shared" ca="1" si="212"/>
        <v/>
      </c>
      <c r="BZ33" s="17" t="str">
        <f t="shared" ca="1" si="212"/>
        <v/>
      </c>
      <c r="CA33" s="17" t="str">
        <f t="shared" ca="1" si="212"/>
        <v/>
      </c>
      <c r="CB33" s="17" t="str">
        <f t="shared" ca="1" si="212"/>
        <v/>
      </c>
      <c r="CC33" s="17" t="str">
        <f t="shared" ca="1" si="212"/>
        <v/>
      </c>
      <c r="CD33" s="17" t="str">
        <f t="shared" ca="1" si="212"/>
        <v/>
      </c>
      <c r="CE33" s="17" t="str">
        <f t="shared" ca="1" si="212"/>
        <v/>
      </c>
      <c r="CF33" s="17" t="str">
        <f t="shared" ca="1" si="212"/>
        <v/>
      </c>
      <c r="CG33" s="17" t="str">
        <f t="shared" ca="1" si="212"/>
        <v/>
      </c>
      <c r="CH33" s="17" t="str">
        <f t="shared" ca="1" si="212"/>
        <v/>
      </c>
      <c r="CI33" s="17" t="str">
        <f t="shared" ca="1" si="212"/>
        <v/>
      </c>
      <c r="CJ33" s="17" t="str">
        <f t="shared" ca="1" si="212"/>
        <v/>
      </c>
      <c r="CK33" s="17" t="str">
        <f t="shared" ca="1" si="213"/>
        <v/>
      </c>
      <c r="CL33" s="17" t="str">
        <f t="shared" ca="1" si="213"/>
        <v/>
      </c>
      <c r="CM33" s="17" t="str">
        <f t="shared" ca="1" si="213"/>
        <v/>
      </c>
      <c r="CN33" s="17" t="str">
        <f t="shared" ca="1" si="213"/>
        <v/>
      </c>
      <c r="CO33" s="17" t="str">
        <f t="shared" ca="1" si="213"/>
        <v/>
      </c>
      <c r="CP33" s="17" t="str">
        <f t="shared" ca="1" si="213"/>
        <v/>
      </c>
      <c r="CQ33" s="17" t="str">
        <f t="shared" ca="1" si="213"/>
        <v/>
      </c>
      <c r="CR33" s="17" t="str">
        <f t="shared" ca="1" si="213"/>
        <v/>
      </c>
      <c r="CS33" s="17" t="str">
        <f t="shared" ca="1" si="213"/>
        <v/>
      </c>
      <c r="CT33" s="17" t="str">
        <f t="shared" ca="1" si="213"/>
        <v/>
      </c>
      <c r="CU33" s="17" t="str">
        <f t="shared" ca="1" si="213"/>
        <v/>
      </c>
      <c r="CV33" s="17" t="str">
        <f t="shared" ca="1" si="213"/>
        <v/>
      </c>
      <c r="CW33" s="17" t="str">
        <f t="shared" ca="1" si="213"/>
        <v/>
      </c>
      <c r="CX33" s="17" t="str">
        <f t="shared" ca="1" si="213"/>
        <v/>
      </c>
      <c r="CY33" s="17" t="str">
        <f t="shared" ca="1" si="213"/>
        <v/>
      </c>
      <c r="CZ33" s="17" t="str">
        <f t="shared" ca="1" si="213"/>
        <v/>
      </c>
      <c r="DA33" s="17" t="str">
        <f t="shared" ca="1" si="210"/>
        <v/>
      </c>
      <c r="DB33" s="17" t="str">
        <f t="shared" ca="1" si="210"/>
        <v/>
      </c>
      <c r="DC33" s="17" t="str">
        <f t="shared" ca="1" si="210"/>
        <v/>
      </c>
      <c r="DD33" s="17" t="str">
        <f t="shared" ca="1" si="210"/>
        <v/>
      </c>
      <c r="DE33" s="17" t="str">
        <f t="shared" ca="1" si="210"/>
        <v/>
      </c>
      <c r="DF33" s="17" t="str">
        <f t="shared" ca="1" si="210"/>
        <v/>
      </c>
      <c r="DG33" s="17" t="str">
        <f t="shared" ca="1" si="210"/>
        <v/>
      </c>
      <c r="DH33" s="17" t="str">
        <f t="shared" ca="1" si="210"/>
        <v/>
      </c>
      <c r="DI33" s="17" t="str">
        <f t="shared" ca="1" si="210"/>
        <v/>
      </c>
      <c r="DJ33" s="17" t="str">
        <f t="shared" ca="1" si="210"/>
        <v/>
      </c>
      <c r="DK33" s="17" t="str">
        <f t="shared" ca="1" si="222"/>
        <v/>
      </c>
      <c r="DL33" s="17" t="str">
        <f t="shared" ca="1" si="222"/>
        <v/>
      </c>
      <c r="DM33" s="17" t="str">
        <f t="shared" ca="1" si="222"/>
        <v/>
      </c>
      <c r="DN33" s="17" t="str">
        <f t="shared" ca="1" si="222"/>
        <v/>
      </c>
      <c r="DO33" s="17" t="str">
        <f t="shared" ca="1" si="222"/>
        <v/>
      </c>
      <c r="DP33" s="17" t="str">
        <f t="shared" ca="1" si="222"/>
        <v/>
      </c>
      <c r="DQ33" s="17" t="str">
        <f t="shared" ca="1" si="222"/>
        <v/>
      </c>
      <c r="DR33" s="17" t="str">
        <f t="shared" ca="1" si="222"/>
        <v/>
      </c>
      <c r="DS33" s="17" t="str">
        <f t="shared" ca="1" si="222"/>
        <v/>
      </c>
      <c r="DT33" s="17" t="str">
        <f t="shared" ca="1" si="222"/>
        <v/>
      </c>
      <c r="DU33" s="17" t="str">
        <f t="shared" ca="1" si="222"/>
        <v/>
      </c>
      <c r="DV33" s="17" t="str">
        <f t="shared" ca="1" si="222"/>
        <v/>
      </c>
      <c r="DW33" s="17" t="str">
        <f t="shared" ca="1" si="222"/>
        <v/>
      </c>
      <c r="DX33" s="17" t="str">
        <f t="shared" ca="1" si="222"/>
        <v/>
      </c>
      <c r="DY33" s="17" t="str">
        <f t="shared" ca="1" si="222"/>
        <v/>
      </c>
      <c r="DZ33" s="17" t="str">
        <f t="shared" ca="1" si="222"/>
        <v/>
      </c>
      <c r="EA33" s="17" t="str">
        <f t="shared" ca="1" si="221"/>
        <v/>
      </c>
      <c r="EB33" s="17" t="str">
        <f t="shared" ca="1" si="221"/>
        <v/>
      </c>
      <c r="EC33" s="17" t="str">
        <f t="shared" ca="1" si="221"/>
        <v/>
      </c>
      <c r="ED33" s="17" t="str">
        <f t="shared" ca="1" si="221"/>
        <v/>
      </c>
      <c r="EE33" s="17" t="str">
        <f t="shared" ca="1" si="221"/>
        <v/>
      </c>
      <c r="EF33" s="17" t="str">
        <f t="shared" ca="1" si="221"/>
        <v/>
      </c>
      <c r="EG33" s="17" t="str">
        <f t="shared" ca="1" si="221"/>
        <v/>
      </c>
      <c r="EH33" s="17" t="str">
        <f t="shared" ca="1" si="221"/>
        <v/>
      </c>
      <c r="EI33" s="17" t="str">
        <f t="shared" ca="1" si="221"/>
        <v/>
      </c>
      <c r="EJ33" s="17" t="str">
        <f t="shared" ca="1" si="221"/>
        <v/>
      </c>
      <c r="EK33" s="17" t="str">
        <f t="shared" ca="1" si="221"/>
        <v/>
      </c>
      <c r="EL33" s="17" t="str">
        <f t="shared" ca="1" si="206"/>
        <v/>
      </c>
      <c r="EM33" s="17" t="str">
        <f t="shared" ca="1" si="206"/>
        <v/>
      </c>
      <c r="EN33" s="17" t="str">
        <f t="shared" ca="1" si="206"/>
        <v/>
      </c>
      <c r="EO33" s="17" t="str">
        <f t="shared" ca="1" si="206"/>
        <v/>
      </c>
      <c r="EP33" s="17" t="str">
        <f t="shared" ca="1" si="206"/>
        <v/>
      </c>
      <c r="EQ33" s="17" t="str">
        <f t="shared" ca="1" si="206"/>
        <v/>
      </c>
      <c r="ER33" s="17" t="str">
        <f t="shared" ca="1" si="206"/>
        <v/>
      </c>
      <c r="ES33" s="17" t="str">
        <f t="shared" ca="1" si="206"/>
        <v/>
      </c>
      <c r="ET33" s="17" t="str">
        <f t="shared" ca="1" si="211"/>
        <v/>
      </c>
      <c r="EU33" s="17" t="str">
        <f t="shared" ca="1" si="211"/>
        <v/>
      </c>
      <c r="EV33" s="17" t="str">
        <f t="shared" ca="1" si="211"/>
        <v/>
      </c>
      <c r="EW33" s="17" t="str">
        <f t="shared" ca="1" si="211"/>
        <v/>
      </c>
      <c r="EX33" s="17" t="str">
        <f t="shared" ca="1" si="211"/>
        <v/>
      </c>
      <c r="EY33" s="17" t="str">
        <f t="shared" ca="1" si="211"/>
        <v/>
      </c>
      <c r="EZ33" s="17" t="str">
        <f t="shared" ca="1" si="211"/>
        <v/>
      </c>
      <c r="FA33" s="17" t="str">
        <f t="shared" ca="1" si="211"/>
        <v/>
      </c>
      <c r="FB33" s="17" t="str">
        <f t="shared" ca="1" si="211"/>
        <v/>
      </c>
      <c r="FC33" s="17" t="str">
        <f t="shared" ca="1" si="211"/>
        <v/>
      </c>
      <c r="FD33" s="17" t="str">
        <f t="shared" ca="1" si="211"/>
        <v/>
      </c>
      <c r="FE33" s="17" t="str">
        <f t="shared" ca="1" si="211"/>
        <v/>
      </c>
      <c r="FF33" s="17" t="str">
        <f t="shared" ca="1" si="211"/>
        <v/>
      </c>
      <c r="FG33" s="17" t="str">
        <f t="shared" ca="1" si="211"/>
        <v/>
      </c>
      <c r="FH33" s="17" t="str">
        <f t="shared" ca="1" si="211"/>
        <v/>
      </c>
      <c r="FI33" s="17" t="str">
        <f t="shared" ca="1" si="211"/>
        <v/>
      </c>
      <c r="FJ33" s="17" t="str">
        <f t="shared" ca="1" si="219"/>
        <v/>
      </c>
      <c r="FK33" s="17" t="str">
        <f t="shared" ca="1" si="219"/>
        <v/>
      </c>
      <c r="FL33" s="17" t="str">
        <f t="shared" ca="1" si="219"/>
        <v/>
      </c>
      <c r="FM33" s="17" t="str">
        <f t="shared" ca="1" si="219"/>
        <v/>
      </c>
      <c r="FN33" s="17" t="str">
        <f t="shared" ca="1" si="219"/>
        <v/>
      </c>
      <c r="FO33" s="17" t="str">
        <f t="shared" ca="1" si="219"/>
        <v/>
      </c>
      <c r="FP33" s="17" t="str">
        <f t="shared" ca="1" si="219"/>
        <v/>
      </c>
      <c r="FQ33" s="17" t="str">
        <f t="shared" ca="1" si="219"/>
        <v/>
      </c>
      <c r="FR33" s="17" t="str">
        <f t="shared" ca="1" si="219"/>
        <v/>
      </c>
      <c r="FS33" s="17" t="str">
        <f t="shared" ca="1" si="219"/>
        <v/>
      </c>
      <c r="FT33" s="17" t="str">
        <f t="shared" ca="1" si="219"/>
        <v/>
      </c>
      <c r="FU33" s="17" t="str">
        <f t="shared" ca="1" si="219"/>
        <v/>
      </c>
      <c r="FV33" s="17" t="str">
        <f t="shared" ca="1" si="219"/>
        <v/>
      </c>
      <c r="FW33" s="17" t="str">
        <f t="shared" ca="1" si="219"/>
        <v/>
      </c>
      <c r="FX33" s="17" t="str">
        <f t="shared" ca="1" si="219"/>
        <v/>
      </c>
      <c r="FY33" s="17" t="str">
        <f t="shared" ca="1" si="219"/>
        <v/>
      </c>
      <c r="FZ33" s="17" t="str">
        <f t="shared" ca="1" si="217"/>
        <v/>
      </c>
      <c r="GA33" s="17" t="str">
        <f t="shared" ca="1" si="217"/>
        <v/>
      </c>
      <c r="GB33" s="17" t="str">
        <f t="shared" ca="1" si="217"/>
        <v/>
      </c>
      <c r="GC33" s="17" t="str">
        <f t="shared" ca="1" si="217"/>
        <v/>
      </c>
      <c r="GD33" s="17" t="str">
        <f t="shared" ca="1" si="217"/>
        <v/>
      </c>
      <c r="GE33" s="17" t="str">
        <f t="shared" ca="1" si="217"/>
        <v/>
      </c>
      <c r="GF33" s="17" t="str">
        <f t="shared" ca="1" si="217"/>
        <v/>
      </c>
      <c r="GG33" s="17" t="str">
        <f t="shared" ca="1" si="217"/>
        <v/>
      </c>
      <c r="GH33" s="17" t="str">
        <f t="shared" ca="1" si="217"/>
        <v/>
      </c>
      <c r="GI33" s="17" t="str">
        <f t="shared" ca="1" si="217"/>
        <v/>
      </c>
      <c r="GJ33" s="17" t="str">
        <f t="shared" ca="1" si="217"/>
        <v/>
      </c>
      <c r="GK33" s="17" t="str">
        <f t="shared" ca="1" si="217"/>
        <v/>
      </c>
      <c r="GL33" s="17" t="str">
        <f t="shared" ca="1" si="217"/>
        <v/>
      </c>
      <c r="GM33" s="17" t="str">
        <f t="shared" ca="1" si="202"/>
        <v/>
      </c>
      <c r="GN33" s="17" t="str">
        <f t="shared" ca="1" si="202"/>
        <v/>
      </c>
      <c r="GO33" s="17" t="str">
        <f t="shared" ca="1" si="202"/>
        <v/>
      </c>
      <c r="GP33" s="17" t="str">
        <f t="shared" ca="1" si="202"/>
        <v/>
      </c>
      <c r="GQ33" s="17" t="str">
        <f t="shared" ca="1" si="202"/>
        <v/>
      </c>
      <c r="GR33" s="17" t="str">
        <f t="shared" ca="1" si="202"/>
        <v/>
      </c>
      <c r="GS33" s="17" t="str">
        <f t="shared" ca="1" si="202"/>
        <v/>
      </c>
      <c r="GT33" s="17" t="str">
        <f t="shared" ca="1" si="202"/>
        <v/>
      </c>
      <c r="GU33" s="17" t="str">
        <f t="shared" ca="1" si="202"/>
        <v/>
      </c>
      <c r="GV33" s="17" t="str">
        <f t="shared" ca="1" si="214"/>
        <v/>
      </c>
      <c r="GW33" s="17" t="str">
        <f t="shared" ca="1" si="214"/>
        <v/>
      </c>
      <c r="GX33" s="17" t="str">
        <f t="shared" ca="1" si="214"/>
        <v/>
      </c>
      <c r="GY33" s="17" t="str">
        <f t="shared" ca="1" si="214"/>
        <v/>
      </c>
      <c r="GZ33" s="17" t="str">
        <f t="shared" ca="1" si="214"/>
        <v/>
      </c>
      <c r="HA33" s="17" t="str">
        <f t="shared" ca="1" si="214"/>
        <v/>
      </c>
      <c r="HB33" s="17" t="str">
        <f t="shared" ca="1" si="214"/>
        <v/>
      </c>
      <c r="HC33" s="17" t="str">
        <f t="shared" ca="1" si="214"/>
        <v/>
      </c>
      <c r="HD33" s="17" t="str">
        <f t="shared" ca="1" si="214"/>
        <v/>
      </c>
      <c r="HE33" s="17" t="str">
        <f t="shared" ca="1" si="214"/>
        <v/>
      </c>
      <c r="HF33" s="17" t="str">
        <f t="shared" ca="1" si="214"/>
        <v/>
      </c>
      <c r="HG33" s="17" t="str">
        <f t="shared" ca="1" si="214"/>
        <v/>
      </c>
    </row>
    <row r="34" spans="1:215" s="1" customFormat="1" ht="40.15" customHeight="1" x14ac:dyDescent="0.25">
      <c r="A34" s="57">
        <v>5</v>
      </c>
      <c r="B34" s="59" t="s">
        <v>38</v>
      </c>
      <c r="C34" s="19" t="s">
        <v>17</v>
      </c>
      <c r="D34" s="19"/>
      <c r="E34" s="58"/>
      <c r="F34" s="55">
        <f t="shared" si="220"/>
        <v>45721</v>
      </c>
      <c r="G34" s="31">
        <v>1</v>
      </c>
      <c r="H34" s="19"/>
      <c r="I34" s="17" t="str">
        <f t="shared" ca="1" si="215"/>
        <v/>
      </c>
      <c r="J34" s="17" t="str">
        <f t="shared" ca="1" si="215"/>
        <v/>
      </c>
      <c r="K34" s="17" t="str">
        <f t="shared" ca="1" si="215"/>
        <v/>
      </c>
      <c r="L34" s="17" t="str">
        <f t="shared" ca="1" si="215"/>
        <v/>
      </c>
      <c r="M34" s="17" t="str">
        <f t="shared" ca="1" si="215"/>
        <v/>
      </c>
      <c r="N34" s="17" t="str">
        <f t="shared" ca="1" si="215"/>
        <v/>
      </c>
      <c r="O34" s="17" t="str">
        <f t="shared" ca="1" si="215"/>
        <v/>
      </c>
      <c r="P34" s="17" t="str">
        <f t="shared" ca="1" si="215"/>
        <v/>
      </c>
      <c r="Q34" s="17" t="str">
        <f t="shared" ca="1" si="215"/>
        <v/>
      </c>
      <c r="R34" s="17" t="str">
        <f t="shared" ca="1" si="215"/>
        <v/>
      </c>
      <c r="S34" s="17" t="str">
        <f t="shared" ca="1" si="215"/>
        <v/>
      </c>
      <c r="T34" s="17" t="str">
        <f t="shared" ca="1" si="215"/>
        <v/>
      </c>
      <c r="U34" s="17" t="str">
        <f t="shared" ca="1" si="215"/>
        <v/>
      </c>
      <c r="V34" s="17" t="str">
        <f t="shared" ca="1" si="215"/>
        <v/>
      </c>
      <c r="W34" s="17" t="str">
        <f t="shared" ca="1" si="215"/>
        <v/>
      </c>
      <c r="X34" s="17" t="str">
        <f t="shared" ca="1" si="215"/>
        <v/>
      </c>
      <c r="Y34" s="17" t="str">
        <f t="shared" ca="1" si="218"/>
        <v/>
      </c>
      <c r="Z34" s="17" t="str">
        <f t="shared" ca="1" si="218"/>
        <v/>
      </c>
      <c r="AA34" s="17" t="str">
        <f t="shared" ca="1" si="218"/>
        <v/>
      </c>
      <c r="AB34" s="17" t="str">
        <f t="shared" ca="1" si="218"/>
        <v/>
      </c>
      <c r="AC34" s="17" t="str">
        <f t="shared" ca="1" si="218"/>
        <v/>
      </c>
      <c r="AD34" s="17" t="str">
        <f t="shared" ca="1" si="218"/>
        <v/>
      </c>
      <c r="AE34" s="17" t="str">
        <f t="shared" ca="1" si="218"/>
        <v/>
      </c>
      <c r="AF34" s="17" t="str">
        <f t="shared" ca="1" si="218"/>
        <v/>
      </c>
      <c r="AG34" s="17" t="str">
        <f t="shared" ca="1" si="218"/>
        <v/>
      </c>
      <c r="AH34" s="17" t="str">
        <f t="shared" ca="1" si="218"/>
        <v/>
      </c>
      <c r="AI34" s="17" t="str">
        <f t="shared" ca="1" si="218"/>
        <v/>
      </c>
      <c r="AJ34" s="17" t="str">
        <f t="shared" ca="1" si="218"/>
        <v/>
      </c>
      <c r="AK34" s="17" t="str">
        <f t="shared" ca="1" si="218"/>
        <v/>
      </c>
      <c r="AL34" s="17" t="str">
        <f t="shared" ca="1" si="218"/>
        <v/>
      </c>
      <c r="AM34" s="17" t="str">
        <f t="shared" ca="1" si="218"/>
        <v/>
      </c>
      <c r="AN34" s="17" t="str">
        <f t="shared" ca="1" si="218"/>
        <v/>
      </c>
      <c r="AO34" s="17" t="str">
        <f t="shared" ca="1" si="216"/>
        <v/>
      </c>
      <c r="AP34" s="17" t="str">
        <f t="shared" ca="1" si="216"/>
        <v/>
      </c>
      <c r="AQ34" s="17" t="str">
        <f t="shared" ca="1" si="216"/>
        <v/>
      </c>
      <c r="AR34" s="17" t="str">
        <f t="shared" ca="1" si="216"/>
        <v/>
      </c>
      <c r="AS34" s="17" t="str">
        <f t="shared" ca="1" si="216"/>
        <v/>
      </c>
      <c r="AT34" s="17" t="str">
        <f t="shared" ca="1" si="216"/>
        <v/>
      </c>
      <c r="AU34" s="17" t="str">
        <f t="shared" ca="1" si="216"/>
        <v/>
      </c>
      <c r="AV34" s="17" t="str">
        <f t="shared" ca="1" si="216"/>
        <v/>
      </c>
      <c r="AW34" s="17" t="str">
        <f t="shared" ca="1" si="216"/>
        <v/>
      </c>
      <c r="AX34" s="17" t="str">
        <f t="shared" ca="1" si="216"/>
        <v/>
      </c>
      <c r="AY34" s="17" t="str">
        <f t="shared" ca="1" si="216"/>
        <v/>
      </c>
      <c r="AZ34" s="17" t="str">
        <f t="shared" ca="1" si="216"/>
        <v/>
      </c>
      <c r="BA34" s="17" t="str">
        <f t="shared" ca="1" si="216"/>
        <v/>
      </c>
      <c r="BB34" s="17" t="str">
        <f t="shared" ca="1" si="216"/>
        <v/>
      </c>
      <c r="BC34" s="17" t="str">
        <f t="shared" ca="1" si="216"/>
        <v/>
      </c>
      <c r="BD34" s="17" t="str">
        <f t="shared" ca="1" si="216"/>
        <v/>
      </c>
      <c r="BE34" s="17" t="str">
        <f t="shared" ca="1" si="209"/>
        <v/>
      </c>
      <c r="BF34" s="17" t="str">
        <f t="shared" ca="1" si="209"/>
        <v/>
      </c>
      <c r="BG34" s="17" t="str">
        <f t="shared" ca="1" si="209"/>
        <v/>
      </c>
      <c r="BH34" s="17" t="str">
        <f t="shared" ca="1" si="209"/>
        <v/>
      </c>
      <c r="BI34" s="17" t="str">
        <f t="shared" ca="1" si="209"/>
        <v/>
      </c>
      <c r="BJ34" s="17" t="str">
        <f t="shared" ca="1" si="209"/>
        <v/>
      </c>
      <c r="BK34" s="17" t="str">
        <f t="shared" ca="1" si="209"/>
        <v/>
      </c>
      <c r="BL34" s="17" t="str">
        <f t="shared" ca="1" si="209"/>
        <v/>
      </c>
      <c r="BM34" s="17" t="str">
        <f t="shared" ca="1" si="209"/>
        <v/>
      </c>
      <c r="BN34" s="17" t="str">
        <f t="shared" ca="1" si="209"/>
        <v/>
      </c>
      <c r="BO34" s="17" t="str">
        <f t="shared" ca="1" si="209"/>
        <v/>
      </c>
      <c r="BP34" s="17" t="str">
        <f t="shared" ca="1" si="209"/>
        <v/>
      </c>
      <c r="BQ34" s="17" t="str">
        <f t="shared" ca="1" si="209"/>
        <v/>
      </c>
      <c r="BR34" s="17" t="str">
        <f t="shared" ca="1" si="209"/>
        <v/>
      </c>
      <c r="BS34" s="17" t="str">
        <f t="shared" ca="1" si="209"/>
        <v/>
      </c>
      <c r="BT34" s="17" t="str">
        <f t="shared" ca="1" si="209"/>
        <v/>
      </c>
      <c r="BU34" s="17" t="str">
        <f t="shared" ca="1" si="212"/>
        <v/>
      </c>
      <c r="BV34" s="17" t="str">
        <f t="shared" ca="1" si="212"/>
        <v/>
      </c>
      <c r="BW34" s="17" t="str">
        <f t="shared" ca="1" si="212"/>
        <v/>
      </c>
      <c r="BX34" s="17" t="str">
        <f t="shared" ca="1" si="212"/>
        <v/>
      </c>
      <c r="BY34" s="17" t="str">
        <f t="shared" ca="1" si="212"/>
        <v/>
      </c>
      <c r="BZ34" s="17" t="str">
        <f t="shared" ca="1" si="212"/>
        <v/>
      </c>
      <c r="CA34" s="17" t="str">
        <f t="shared" ca="1" si="212"/>
        <v/>
      </c>
      <c r="CB34" s="17" t="str">
        <f t="shared" ca="1" si="212"/>
        <v/>
      </c>
      <c r="CC34" s="17" t="str">
        <f t="shared" ca="1" si="212"/>
        <v/>
      </c>
      <c r="CD34" s="17" t="str">
        <f t="shared" ca="1" si="212"/>
        <v/>
      </c>
      <c r="CE34" s="17" t="str">
        <f t="shared" ca="1" si="212"/>
        <v/>
      </c>
      <c r="CF34" s="17" t="str">
        <f t="shared" ca="1" si="212"/>
        <v/>
      </c>
      <c r="CG34" s="17" t="str">
        <f t="shared" ca="1" si="212"/>
        <v/>
      </c>
      <c r="CH34" s="17" t="str">
        <f t="shared" ca="1" si="212"/>
        <v/>
      </c>
      <c r="CI34" s="17" t="str">
        <f t="shared" ca="1" si="212"/>
        <v/>
      </c>
      <c r="CJ34" s="17" t="str">
        <f t="shared" ca="1" si="212"/>
        <v/>
      </c>
      <c r="CK34" s="17" t="str">
        <f t="shared" ca="1" si="213"/>
        <v/>
      </c>
      <c r="CL34" s="17" t="str">
        <f t="shared" ca="1" si="213"/>
        <v/>
      </c>
      <c r="CM34" s="17" t="str">
        <f t="shared" ca="1" si="213"/>
        <v/>
      </c>
      <c r="CN34" s="17" t="str">
        <f t="shared" ca="1" si="213"/>
        <v/>
      </c>
      <c r="CO34" s="17" t="str">
        <f t="shared" ca="1" si="213"/>
        <v/>
      </c>
      <c r="CP34" s="17" t="str">
        <f t="shared" ca="1" si="213"/>
        <v/>
      </c>
      <c r="CQ34" s="17" t="str">
        <f t="shared" ca="1" si="213"/>
        <v/>
      </c>
      <c r="CR34" s="17" t="str">
        <f t="shared" ca="1" si="213"/>
        <v/>
      </c>
      <c r="CS34" s="17" t="str">
        <f t="shared" ca="1" si="213"/>
        <v/>
      </c>
      <c r="CT34" s="17" t="str">
        <f t="shared" ca="1" si="213"/>
        <v/>
      </c>
      <c r="CU34" s="17" t="str">
        <f t="shared" ca="1" si="213"/>
        <v/>
      </c>
      <c r="CV34" s="17" t="str">
        <f t="shared" ca="1" si="213"/>
        <v/>
      </c>
      <c r="CW34" s="17" t="str">
        <f t="shared" ca="1" si="213"/>
        <v/>
      </c>
      <c r="CX34" s="17" t="str">
        <f t="shared" ca="1" si="213"/>
        <v/>
      </c>
      <c r="CY34" s="17" t="str">
        <f t="shared" ca="1" si="213"/>
        <v/>
      </c>
      <c r="CZ34" s="17" t="str">
        <f t="shared" ca="1" si="213"/>
        <v/>
      </c>
      <c r="DA34" s="17" t="str">
        <f t="shared" ca="1" si="210"/>
        <v/>
      </c>
      <c r="DB34" s="17" t="str">
        <f t="shared" ca="1" si="210"/>
        <v/>
      </c>
      <c r="DC34" s="17" t="str">
        <f t="shared" ca="1" si="210"/>
        <v/>
      </c>
      <c r="DD34" s="17" t="str">
        <f t="shared" ca="1" si="210"/>
        <v/>
      </c>
      <c r="DE34" s="17" t="str">
        <f t="shared" ca="1" si="210"/>
        <v/>
      </c>
      <c r="DF34" s="17" t="str">
        <f t="shared" ca="1" si="210"/>
        <v/>
      </c>
      <c r="DG34" s="17" t="str">
        <f t="shared" ca="1" si="210"/>
        <v/>
      </c>
      <c r="DH34" s="17" t="str">
        <f t="shared" ca="1" si="210"/>
        <v/>
      </c>
      <c r="DI34" s="17" t="str">
        <f t="shared" ca="1" si="210"/>
        <v/>
      </c>
      <c r="DJ34" s="17" t="str">
        <f t="shared" ca="1" si="210"/>
        <v/>
      </c>
      <c r="DK34" s="17" t="str">
        <f t="shared" ca="1" si="222"/>
        <v/>
      </c>
      <c r="DL34" s="17" t="str">
        <f t="shared" ca="1" si="222"/>
        <v/>
      </c>
      <c r="DM34" s="17" t="str">
        <f t="shared" ca="1" si="222"/>
        <v/>
      </c>
      <c r="DN34" s="17" t="str">
        <f t="shared" ca="1" si="222"/>
        <v/>
      </c>
      <c r="DO34" s="17" t="str">
        <f t="shared" ca="1" si="222"/>
        <v/>
      </c>
      <c r="DP34" s="17" t="str">
        <f t="shared" ca="1" si="222"/>
        <v/>
      </c>
      <c r="DQ34" s="17" t="str">
        <f t="shared" ca="1" si="222"/>
        <v/>
      </c>
      <c r="DR34" s="17" t="str">
        <f t="shared" ca="1" si="222"/>
        <v/>
      </c>
      <c r="DS34" s="17" t="str">
        <f t="shared" ca="1" si="222"/>
        <v/>
      </c>
      <c r="DT34" s="17" t="str">
        <f t="shared" ca="1" si="222"/>
        <v/>
      </c>
      <c r="DU34" s="17" t="str">
        <f t="shared" ca="1" si="222"/>
        <v/>
      </c>
      <c r="DV34" s="17" t="str">
        <f t="shared" ca="1" si="222"/>
        <v/>
      </c>
      <c r="DW34" s="17" t="str">
        <f t="shared" ca="1" si="222"/>
        <v/>
      </c>
      <c r="DX34" s="17" t="str">
        <f t="shared" ca="1" si="222"/>
        <v/>
      </c>
      <c r="DY34" s="17" t="str">
        <f t="shared" ca="1" si="222"/>
        <v/>
      </c>
      <c r="DZ34" s="17" t="str">
        <f t="shared" ca="1" si="222"/>
        <v/>
      </c>
      <c r="EA34" s="17" t="str">
        <f t="shared" ca="1" si="221"/>
        <v/>
      </c>
      <c r="EB34" s="17" t="str">
        <f t="shared" ca="1" si="221"/>
        <v/>
      </c>
      <c r="EC34" s="17" t="str">
        <f t="shared" ca="1" si="221"/>
        <v/>
      </c>
      <c r="ED34" s="17" t="str">
        <f t="shared" ca="1" si="221"/>
        <v/>
      </c>
      <c r="EE34" s="17" t="str">
        <f t="shared" ca="1" si="221"/>
        <v/>
      </c>
      <c r="EF34" s="17" t="str">
        <f t="shared" ca="1" si="221"/>
        <v/>
      </c>
      <c r="EG34" s="17" t="str">
        <f t="shared" ca="1" si="221"/>
        <v/>
      </c>
      <c r="EH34" s="17" t="str">
        <f t="shared" ca="1" si="221"/>
        <v/>
      </c>
      <c r="EI34" s="17" t="str">
        <f t="shared" ca="1" si="221"/>
        <v/>
      </c>
      <c r="EJ34" s="17" t="str">
        <f t="shared" ca="1" si="221"/>
        <v/>
      </c>
      <c r="EK34" s="17" t="str">
        <f t="shared" ca="1" si="221"/>
        <v/>
      </c>
      <c r="EL34" s="17" t="str">
        <f t="shared" ca="1" si="206"/>
        <v/>
      </c>
      <c r="EM34" s="17" t="str">
        <f t="shared" ca="1" si="206"/>
        <v/>
      </c>
      <c r="EN34" s="17" t="str">
        <f t="shared" ca="1" si="206"/>
        <v/>
      </c>
      <c r="EO34" s="17" t="str">
        <f t="shared" ca="1" si="206"/>
        <v/>
      </c>
      <c r="EP34" s="17" t="str">
        <f t="shared" ca="1" si="206"/>
        <v/>
      </c>
      <c r="EQ34" s="17" t="str">
        <f t="shared" ca="1" si="206"/>
        <v/>
      </c>
      <c r="ER34" s="17" t="str">
        <f t="shared" ca="1" si="206"/>
        <v/>
      </c>
      <c r="ES34" s="17" t="str">
        <f t="shared" ref="ES34:FG49" ca="1" si="223">IF(AND($C34="Goal",ES$7&gt;=$F34,ES$7&lt;=$F34+$G34-1),2,IF(AND($C34="Milestone",ES$7&gt;=$F34,ES$7&lt;=$F34+$G34-1),1,""))</f>
        <v/>
      </c>
      <c r="ET34" s="17" t="str">
        <f t="shared" ca="1" si="223"/>
        <v/>
      </c>
      <c r="EU34" s="17" t="str">
        <f t="shared" ca="1" si="223"/>
        <v/>
      </c>
      <c r="EV34" s="17" t="str">
        <f t="shared" ca="1" si="223"/>
        <v/>
      </c>
      <c r="EW34" s="17" t="str">
        <f t="shared" ca="1" si="223"/>
        <v/>
      </c>
      <c r="EX34" s="17" t="str">
        <f t="shared" ca="1" si="223"/>
        <v/>
      </c>
      <c r="EY34" s="17" t="str">
        <f t="shared" ca="1" si="223"/>
        <v/>
      </c>
      <c r="EZ34" s="17" t="str">
        <f t="shared" ca="1" si="223"/>
        <v/>
      </c>
      <c r="FA34" s="17" t="str">
        <f t="shared" ca="1" si="223"/>
        <v/>
      </c>
      <c r="FB34" s="17" t="str">
        <f t="shared" ca="1" si="223"/>
        <v/>
      </c>
      <c r="FC34" s="17" t="str">
        <f t="shared" ca="1" si="223"/>
        <v/>
      </c>
      <c r="FD34" s="17" t="str">
        <f t="shared" ca="1" si="223"/>
        <v/>
      </c>
      <c r="FE34" s="17" t="str">
        <f t="shared" ca="1" si="223"/>
        <v/>
      </c>
      <c r="FF34" s="17" t="str">
        <f t="shared" ca="1" si="223"/>
        <v/>
      </c>
      <c r="FG34" s="17" t="str">
        <f t="shared" ca="1" si="223"/>
        <v/>
      </c>
      <c r="FH34" s="17" t="str">
        <f t="shared" ca="1" si="211"/>
        <v/>
      </c>
      <c r="FI34" s="17" t="str">
        <f t="shared" ca="1" si="211"/>
        <v/>
      </c>
      <c r="FJ34" s="17" t="str">
        <f t="shared" ca="1" si="219"/>
        <v/>
      </c>
      <c r="FK34" s="17" t="str">
        <f t="shared" ca="1" si="219"/>
        <v/>
      </c>
      <c r="FL34" s="17" t="str">
        <f t="shared" ca="1" si="219"/>
        <v/>
      </c>
      <c r="FM34" s="17" t="str">
        <f t="shared" ca="1" si="219"/>
        <v/>
      </c>
      <c r="FN34" s="17" t="str">
        <f t="shared" ca="1" si="219"/>
        <v/>
      </c>
      <c r="FO34" s="17" t="str">
        <f t="shared" ca="1" si="219"/>
        <v/>
      </c>
      <c r="FP34" s="17" t="str">
        <f t="shared" ca="1" si="219"/>
        <v/>
      </c>
      <c r="FQ34" s="17" t="str">
        <f t="shared" ca="1" si="219"/>
        <v/>
      </c>
      <c r="FR34" s="17" t="str">
        <f t="shared" ca="1" si="219"/>
        <v/>
      </c>
      <c r="FS34" s="17" t="str">
        <f t="shared" ca="1" si="219"/>
        <v/>
      </c>
      <c r="FT34" s="17" t="str">
        <f t="shared" ca="1" si="219"/>
        <v/>
      </c>
      <c r="FU34" s="17" t="str">
        <f t="shared" ca="1" si="219"/>
        <v/>
      </c>
      <c r="FV34" s="17" t="str">
        <f t="shared" ca="1" si="219"/>
        <v/>
      </c>
      <c r="FW34" s="17" t="str">
        <f t="shared" ca="1" si="219"/>
        <v/>
      </c>
      <c r="FX34" s="17" t="str">
        <f t="shared" ca="1" si="219"/>
        <v/>
      </c>
      <c r="FY34" s="17" t="str">
        <f t="shared" ca="1" si="219"/>
        <v/>
      </c>
      <c r="FZ34" s="17" t="str">
        <f t="shared" ca="1" si="217"/>
        <v/>
      </c>
      <c r="GA34" s="17" t="str">
        <f t="shared" ca="1" si="217"/>
        <v/>
      </c>
      <c r="GB34" s="17" t="str">
        <f t="shared" ca="1" si="217"/>
        <v/>
      </c>
      <c r="GC34" s="17" t="str">
        <f t="shared" ca="1" si="217"/>
        <v/>
      </c>
      <c r="GD34" s="17" t="str">
        <f t="shared" ca="1" si="217"/>
        <v/>
      </c>
      <c r="GE34" s="17" t="str">
        <f t="shared" ca="1" si="217"/>
        <v/>
      </c>
      <c r="GF34" s="17" t="str">
        <f t="shared" ca="1" si="217"/>
        <v/>
      </c>
      <c r="GG34" s="17" t="str">
        <f t="shared" ca="1" si="217"/>
        <v/>
      </c>
      <c r="GH34" s="17" t="str">
        <f t="shared" ca="1" si="217"/>
        <v/>
      </c>
      <c r="GI34" s="17" t="str">
        <f t="shared" ca="1" si="217"/>
        <v/>
      </c>
      <c r="GJ34" s="17" t="str">
        <f t="shared" ca="1" si="217"/>
        <v/>
      </c>
      <c r="GK34" s="17" t="str">
        <f t="shared" ca="1" si="217"/>
        <v/>
      </c>
      <c r="GL34" s="17" t="str">
        <f t="shared" ca="1" si="217"/>
        <v/>
      </c>
      <c r="GM34" s="17" t="str">
        <f t="shared" ca="1" si="202"/>
        <v/>
      </c>
      <c r="GN34" s="17" t="str">
        <f t="shared" ca="1" si="202"/>
        <v/>
      </c>
      <c r="GO34" s="17" t="str">
        <f t="shared" ca="1" si="202"/>
        <v/>
      </c>
      <c r="GP34" s="17" t="str">
        <f t="shared" ca="1" si="202"/>
        <v/>
      </c>
      <c r="GQ34" s="17" t="str">
        <f t="shared" ca="1" si="202"/>
        <v/>
      </c>
      <c r="GR34" s="17" t="str">
        <f t="shared" ca="1" si="202"/>
        <v/>
      </c>
      <c r="GS34" s="17" t="str">
        <f t="shared" ca="1" si="202"/>
        <v/>
      </c>
      <c r="GT34" s="17" t="str">
        <f t="shared" ca="1" si="202"/>
        <v/>
      </c>
      <c r="GU34" s="17" t="str">
        <f t="shared" ca="1" si="202"/>
        <v/>
      </c>
      <c r="GV34" s="17" t="str">
        <f t="shared" ca="1" si="214"/>
        <v/>
      </c>
      <c r="GW34" s="17" t="str">
        <f t="shared" ca="1" si="214"/>
        <v/>
      </c>
      <c r="GX34" s="17" t="str">
        <f t="shared" ca="1" si="214"/>
        <v/>
      </c>
      <c r="GY34" s="17" t="str">
        <f t="shared" ca="1" si="214"/>
        <v/>
      </c>
      <c r="GZ34" s="17" t="str">
        <f t="shared" ca="1" si="214"/>
        <v/>
      </c>
      <c r="HA34" s="17" t="str">
        <f t="shared" ca="1" si="214"/>
        <v/>
      </c>
      <c r="HB34" s="17" t="str">
        <f t="shared" ca="1" si="214"/>
        <v/>
      </c>
      <c r="HC34" s="17" t="str">
        <f t="shared" ca="1" si="214"/>
        <v/>
      </c>
      <c r="HD34" s="17" t="str">
        <f t="shared" ca="1" si="214"/>
        <v/>
      </c>
      <c r="HE34" s="17" t="str">
        <f t="shared" ca="1" si="214"/>
        <v/>
      </c>
      <c r="HF34" s="17" t="str">
        <f t="shared" ca="1" si="214"/>
        <v/>
      </c>
      <c r="HG34" s="17" t="str">
        <f t="shared" ca="1" si="214"/>
        <v/>
      </c>
    </row>
    <row r="35" spans="1:215" s="1" customFormat="1" ht="40.15" customHeight="1" x14ac:dyDescent="0.25">
      <c r="A35" s="57">
        <v>6</v>
      </c>
      <c r="B35" s="59" t="s">
        <v>39</v>
      </c>
      <c r="C35" s="19" t="s">
        <v>17</v>
      </c>
      <c r="D35" s="19"/>
      <c r="E35" s="58"/>
      <c r="F35" s="55">
        <f t="shared" si="220"/>
        <v>45722</v>
      </c>
      <c r="G35" s="31">
        <v>7</v>
      </c>
      <c r="H35" s="19"/>
      <c r="I35" s="17" t="str">
        <f t="shared" ca="1" si="215"/>
        <v/>
      </c>
      <c r="J35" s="17" t="str">
        <f t="shared" ca="1" si="215"/>
        <v/>
      </c>
      <c r="K35" s="17" t="str">
        <f t="shared" ca="1" si="215"/>
        <v/>
      </c>
      <c r="L35" s="17" t="str">
        <f t="shared" ca="1" si="215"/>
        <v/>
      </c>
      <c r="M35" s="17" t="str">
        <f t="shared" ca="1" si="215"/>
        <v/>
      </c>
      <c r="N35" s="17" t="str">
        <f t="shared" ca="1" si="215"/>
        <v/>
      </c>
      <c r="O35" s="17" t="str">
        <f t="shared" ca="1" si="215"/>
        <v/>
      </c>
      <c r="P35" s="17" t="str">
        <f t="shared" ca="1" si="215"/>
        <v/>
      </c>
      <c r="Q35" s="17" t="str">
        <f t="shared" ca="1" si="215"/>
        <v/>
      </c>
      <c r="R35" s="17" t="str">
        <f t="shared" ca="1" si="215"/>
        <v/>
      </c>
      <c r="S35" s="17" t="str">
        <f t="shared" ca="1" si="215"/>
        <v/>
      </c>
      <c r="T35" s="17" t="str">
        <f t="shared" ca="1" si="215"/>
        <v/>
      </c>
      <c r="U35" s="17" t="str">
        <f t="shared" ca="1" si="215"/>
        <v/>
      </c>
      <c r="V35" s="17" t="str">
        <f t="shared" ca="1" si="215"/>
        <v/>
      </c>
      <c r="W35" s="17" t="str">
        <f t="shared" ca="1" si="215"/>
        <v/>
      </c>
      <c r="X35" s="17" t="str">
        <f t="shared" ca="1" si="215"/>
        <v/>
      </c>
      <c r="Y35" s="17" t="str">
        <f t="shared" ca="1" si="218"/>
        <v/>
      </c>
      <c r="Z35" s="17" t="str">
        <f t="shared" ca="1" si="218"/>
        <v/>
      </c>
      <c r="AA35" s="17" t="str">
        <f t="shared" ca="1" si="218"/>
        <v/>
      </c>
      <c r="AB35" s="17" t="str">
        <f t="shared" ca="1" si="218"/>
        <v/>
      </c>
      <c r="AC35" s="17" t="str">
        <f t="shared" ca="1" si="218"/>
        <v/>
      </c>
      <c r="AD35" s="17" t="str">
        <f t="shared" ca="1" si="218"/>
        <v/>
      </c>
      <c r="AE35" s="17" t="str">
        <f t="shared" ca="1" si="218"/>
        <v/>
      </c>
      <c r="AF35" s="17" t="str">
        <f t="shared" ca="1" si="218"/>
        <v/>
      </c>
      <c r="AG35" s="17" t="str">
        <f t="shared" ca="1" si="218"/>
        <v/>
      </c>
      <c r="AH35" s="17" t="str">
        <f t="shared" ca="1" si="218"/>
        <v/>
      </c>
      <c r="AI35" s="17" t="str">
        <f t="shared" ca="1" si="218"/>
        <v/>
      </c>
      <c r="AJ35" s="17" t="str">
        <f t="shared" ca="1" si="218"/>
        <v/>
      </c>
      <c r="AK35" s="17" t="str">
        <f t="shared" ca="1" si="218"/>
        <v/>
      </c>
      <c r="AL35" s="17" t="str">
        <f t="shared" ca="1" si="218"/>
        <v/>
      </c>
      <c r="AM35" s="17" t="str">
        <f t="shared" ca="1" si="218"/>
        <v/>
      </c>
      <c r="AN35" s="17" t="str">
        <f t="shared" ca="1" si="218"/>
        <v/>
      </c>
      <c r="AO35" s="17" t="str">
        <f t="shared" ca="1" si="216"/>
        <v/>
      </c>
      <c r="AP35" s="17" t="str">
        <f t="shared" ca="1" si="216"/>
        <v/>
      </c>
      <c r="AQ35" s="17" t="str">
        <f t="shared" ca="1" si="216"/>
        <v/>
      </c>
      <c r="AR35" s="17" t="str">
        <f t="shared" ca="1" si="216"/>
        <v/>
      </c>
      <c r="AS35" s="17" t="str">
        <f t="shared" ca="1" si="216"/>
        <v/>
      </c>
      <c r="AT35" s="17" t="str">
        <f t="shared" ca="1" si="216"/>
        <v/>
      </c>
      <c r="AU35" s="17" t="str">
        <f t="shared" ca="1" si="216"/>
        <v/>
      </c>
      <c r="AV35" s="17" t="str">
        <f t="shared" ca="1" si="216"/>
        <v/>
      </c>
      <c r="AW35" s="17" t="str">
        <f t="shared" ca="1" si="216"/>
        <v/>
      </c>
      <c r="AX35" s="17" t="str">
        <f t="shared" ca="1" si="216"/>
        <v/>
      </c>
      <c r="AY35" s="17" t="str">
        <f t="shared" ca="1" si="216"/>
        <v/>
      </c>
      <c r="AZ35" s="17" t="str">
        <f t="shared" ca="1" si="216"/>
        <v/>
      </c>
      <c r="BA35" s="17" t="str">
        <f t="shared" ca="1" si="216"/>
        <v/>
      </c>
      <c r="BB35" s="17" t="str">
        <f t="shared" ca="1" si="216"/>
        <v/>
      </c>
      <c r="BC35" s="17" t="str">
        <f t="shared" ca="1" si="216"/>
        <v/>
      </c>
      <c r="BD35" s="17" t="str">
        <f t="shared" ca="1" si="216"/>
        <v/>
      </c>
      <c r="BE35" s="17" t="str">
        <f t="shared" ca="1" si="209"/>
        <v/>
      </c>
      <c r="BF35" s="17" t="str">
        <f t="shared" ca="1" si="209"/>
        <v/>
      </c>
      <c r="BG35" s="17" t="str">
        <f t="shared" ca="1" si="209"/>
        <v/>
      </c>
      <c r="BH35" s="17" t="str">
        <f t="shared" ca="1" si="209"/>
        <v/>
      </c>
      <c r="BI35" s="17" t="str">
        <f t="shared" ca="1" si="209"/>
        <v/>
      </c>
      <c r="BJ35" s="17" t="str">
        <f t="shared" ca="1" si="209"/>
        <v/>
      </c>
      <c r="BK35" s="17" t="str">
        <f t="shared" ref="BE35:BT51" ca="1" si="224">IF(AND($C35="Goal",BK$7&gt;=$F35,BK$7&lt;=$F35+$G35-1),2,IF(AND($C35="Milestone",BK$7&gt;=$F35,BK$7&lt;=$F35+$G35-1),1,""))</f>
        <v/>
      </c>
      <c r="BL35" s="17" t="str">
        <f t="shared" ca="1" si="224"/>
        <v/>
      </c>
      <c r="BM35" s="17" t="str">
        <f t="shared" ca="1" si="224"/>
        <v/>
      </c>
      <c r="BN35" s="17" t="str">
        <f t="shared" ca="1" si="224"/>
        <v/>
      </c>
      <c r="BO35" s="17" t="str">
        <f t="shared" ca="1" si="224"/>
        <v/>
      </c>
      <c r="BP35" s="17" t="str">
        <f t="shared" ca="1" si="224"/>
        <v/>
      </c>
      <c r="BQ35" s="17" t="str">
        <f t="shared" ca="1" si="224"/>
        <v/>
      </c>
      <c r="BR35" s="17" t="str">
        <f t="shared" ca="1" si="224"/>
        <v/>
      </c>
      <c r="BS35" s="17" t="str">
        <f t="shared" ca="1" si="224"/>
        <v/>
      </c>
      <c r="BT35" s="17" t="str">
        <f t="shared" ca="1" si="224"/>
        <v/>
      </c>
      <c r="BU35" s="17" t="str">
        <f t="shared" ca="1" si="212"/>
        <v/>
      </c>
      <c r="BV35" s="17" t="str">
        <f t="shared" ca="1" si="212"/>
        <v/>
      </c>
      <c r="BW35" s="17" t="str">
        <f t="shared" ca="1" si="212"/>
        <v/>
      </c>
      <c r="BX35" s="17" t="str">
        <f t="shared" ca="1" si="212"/>
        <v/>
      </c>
      <c r="BY35" s="17" t="str">
        <f t="shared" ca="1" si="212"/>
        <v/>
      </c>
      <c r="BZ35" s="17" t="str">
        <f t="shared" ca="1" si="212"/>
        <v/>
      </c>
      <c r="CA35" s="17" t="str">
        <f t="shared" ca="1" si="212"/>
        <v/>
      </c>
      <c r="CB35" s="17" t="str">
        <f t="shared" ca="1" si="212"/>
        <v/>
      </c>
      <c r="CC35" s="17" t="str">
        <f t="shared" ca="1" si="212"/>
        <v/>
      </c>
      <c r="CD35" s="17" t="str">
        <f t="shared" ca="1" si="212"/>
        <v/>
      </c>
      <c r="CE35" s="17" t="str">
        <f t="shared" ca="1" si="212"/>
        <v/>
      </c>
      <c r="CF35" s="17" t="str">
        <f t="shared" ca="1" si="212"/>
        <v/>
      </c>
      <c r="CG35" s="17" t="str">
        <f t="shared" ca="1" si="212"/>
        <v/>
      </c>
      <c r="CH35" s="17" t="str">
        <f t="shared" ca="1" si="212"/>
        <v/>
      </c>
      <c r="CI35" s="17" t="str">
        <f t="shared" ca="1" si="212"/>
        <v/>
      </c>
      <c r="CJ35" s="17" t="str">
        <f t="shared" ref="CJ35:CY50" ca="1" si="225">IF(AND($C35="Goal",CJ$7&gt;=$F35,CJ$7&lt;=$F35+$G35-1),2,IF(AND($C35="Milestone",CJ$7&gt;=$F35,CJ$7&lt;=$F35+$G35-1),1,""))</f>
        <v/>
      </c>
      <c r="CK35" s="17" t="str">
        <f t="shared" ca="1" si="225"/>
        <v/>
      </c>
      <c r="CL35" s="17" t="str">
        <f t="shared" ca="1" si="225"/>
        <v/>
      </c>
      <c r="CM35" s="17" t="str">
        <f t="shared" ca="1" si="225"/>
        <v/>
      </c>
      <c r="CN35" s="17" t="str">
        <f t="shared" ca="1" si="225"/>
        <v/>
      </c>
      <c r="CO35" s="17" t="str">
        <f t="shared" ca="1" si="225"/>
        <v/>
      </c>
      <c r="CP35" s="17" t="str">
        <f t="shared" ca="1" si="225"/>
        <v/>
      </c>
      <c r="CQ35" s="17" t="str">
        <f t="shared" ca="1" si="225"/>
        <v/>
      </c>
      <c r="CR35" s="17" t="str">
        <f t="shared" ca="1" si="225"/>
        <v/>
      </c>
      <c r="CS35" s="17" t="str">
        <f t="shared" ca="1" si="225"/>
        <v/>
      </c>
      <c r="CT35" s="17" t="str">
        <f t="shared" ca="1" si="225"/>
        <v/>
      </c>
      <c r="CU35" s="17" t="str">
        <f t="shared" ca="1" si="225"/>
        <v/>
      </c>
      <c r="CV35" s="17" t="str">
        <f t="shared" ca="1" si="225"/>
        <v/>
      </c>
      <c r="CW35" s="17" t="str">
        <f t="shared" ca="1" si="225"/>
        <v/>
      </c>
      <c r="CX35" s="17" t="str">
        <f t="shared" ca="1" si="225"/>
        <v/>
      </c>
      <c r="CY35" s="17" t="str">
        <f t="shared" ca="1" si="225"/>
        <v/>
      </c>
      <c r="CZ35" s="17" t="str">
        <f t="shared" ca="1" si="213"/>
        <v/>
      </c>
      <c r="DA35" s="17" t="str">
        <f t="shared" ca="1" si="210"/>
        <v/>
      </c>
      <c r="DB35" s="17" t="str">
        <f t="shared" ca="1" si="210"/>
        <v/>
      </c>
      <c r="DC35" s="17" t="str">
        <f t="shared" ca="1" si="210"/>
        <v/>
      </c>
      <c r="DD35" s="17" t="str">
        <f t="shared" ca="1" si="210"/>
        <v/>
      </c>
      <c r="DE35" s="17" t="str">
        <f t="shared" ca="1" si="210"/>
        <v/>
      </c>
      <c r="DF35" s="17" t="str">
        <f t="shared" ca="1" si="210"/>
        <v/>
      </c>
      <c r="DG35" s="17" t="str">
        <f t="shared" ca="1" si="210"/>
        <v/>
      </c>
      <c r="DH35" s="17" t="str">
        <f t="shared" ca="1" si="210"/>
        <v/>
      </c>
      <c r="DI35" s="17" t="str">
        <f t="shared" ca="1" si="210"/>
        <v/>
      </c>
      <c r="DJ35" s="17" t="str">
        <f t="shared" ca="1" si="210"/>
        <v/>
      </c>
      <c r="DK35" s="17" t="str">
        <f t="shared" ca="1" si="222"/>
        <v/>
      </c>
      <c r="DL35" s="17" t="str">
        <f t="shared" ca="1" si="222"/>
        <v/>
      </c>
      <c r="DM35" s="17" t="str">
        <f t="shared" ca="1" si="222"/>
        <v/>
      </c>
      <c r="DN35" s="17" t="str">
        <f t="shared" ca="1" si="222"/>
        <v/>
      </c>
      <c r="DO35" s="17" t="str">
        <f t="shared" ca="1" si="222"/>
        <v/>
      </c>
      <c r="DP35" s="17" t="str">
        <f t="shared" ca="1" si="222"/>
        <v/>
      </c>
      <c r="DQ35" s="17" t="str">
        <f t="shared" ca="1" si="222"/>
        <v/>
      </c>
      <c r="DR35" s="17" t="str">
        <f t="shared" ca="1" si="222"/>
        <v/>
      </c>
      <c r="DS35" s="17" t="str">
        <f t="shared" ca="1" si="222"/>
        <v/>
      </c>
      <c r="DT35" s="17" t="str">
        <f t="shared" ca="1" si="222"/>
        <v/>
      </c>
      <c r="DU35" s="17" t="str">
        <f t="shared" ca="1" si="222"/>
        <v/>
      </c>
      <c r="DV35" s="17" t="str">
        <f t="shared" ca="1" si="222"/>
        <v/>
      </c>
      <c r="DW35" s="17" t="str">
        <f t="shared" ca="1" si="222"/>
        <v/>
      </c>
      <c r="DX35" s="17" t="str">
        <f t="shared" ca="1" si="222"/>
        <v/>
      </c>
      <c r="DY35" s="17" t="str">
        <f t="shared" ca="1" si="222"/>
        <v/>
      </c>
      <c r="DZ35" s="17" t="str">
        <f t="shared" ca="1" si="222"/>
        <v/>
      </c>
      <c r="EA35" s="17" t="str">
        <f t="shared" ca="1" si="221"/>
        <v/>
      </c>
      <c r="EB35" s="17" t="str">
        <f t="shared" ca="1" si="221"/>
        <v/>
      </c>
      <c r="EC35" s="17" t="str">
        <f t="shared" ca="1" si="221"/>
        <v/>
      </c>
      <c r="ED35" s="17" t="str">
        <f t="shared" ca="1" si="221"/>
        <v/>
      </c>
      <c r="EE35" s="17" t="str">
        <f t="shared" ca="1" si="221"/>
        <v/>
      </c>
      <c r="EF35" s="17" t="str">
        <f t="shared" ca="1" si="221"/>
        <v/>
      </c>
      <c r="EG35" s="17" t="str">
        <f t="shared" ca="1" si="221"/>
        <v/>
      </c>
      <c r="EH35" s="17" t="str">
        <f t="shared" ca="1" si="221"/>
        <v/>
      </c>
      <c r="EI35" s="17" t="str">
        <f t="shared" ca="1" si="221"/>
        <v/>
      </c>
      <c r="EJ35" s="17" t="str">
        <f t="shared" ca="1" si="221"/>
        <v/>
      </c>
      <c r="EK35" s="17" t="str">
        <f t="shared" ca="1" si="221"/>
        <v/>
      </c>
      <c r="EL35" s="17" t="str">
        <f t="shared" ref="EL35:FA50" ca="1" si="226">IF(AND($C35="Goal",EL$7&gt;=$F35,EL$7&lt;=$F35+$G35-1),2,IF(AND($C35="Milestone",EL$7&gt;=$F35,EL$7&lt;=$F35+$G35-1),1,""))</f>
        <v/>
      </c>
      <c r="EM35" s="17" t="str">
        <f t="shared" ca="1" si="226"/>
        <v/>
      </c>
      <c r="EN35" s="17" t="str">
        <f t="shared" ca="1" si="226"/>
        <v/>
      </c>
      <c r="EO35" s="17" t="str">
        <f t="shared" ca="1" si="226"/>
        <v/>
      </c>
      <c r="EP35" s="17" t="str">
        <f t="shared" ca="1" si="226"/>
        <v/>
      </c>
      <c r="EQ35" s="17" t="str">
        <f t="shared" ca="1" si="226"/>
        <v/>
      </c>
      <c r="ER35" s="17" t="str">
        <f t="shared" ca="1" si="226"/>
        <v/>
      </c>
      <c r="ES35" s="17" t="str">
        <f t="shared" ca="1" si="226"/>
        <v/>
      </c>
      <c r="ET35" s="17" t="str">
        <f t="shared" ca="1" si="226"/>
        <v/>
      </c>
      <c r="EU35" s="17" t="str">
        <f t="shared" ca="1" si="226"/>
        <v/>
      </c>
      <c r="EV35" s="17" t="str">
        <f t="shared" ca="1" si="226"/>
        <v/>
      </c>
      <c r="EW35" s="17" t="str">
        <f t="shared" ca="1" si="226"/>
        <v/>
      </c>
      <c r="EX35" s="17" t="str">
        <f t="shared" ca="1" si="226"/>
        <v/>
      </c>
      <c r="EY35" s="17" t="str">
        <f t="shared" ca="1" si="226"/>
        <v/>
      </c>
      <c r="EZ35" s="17" t="str">
        <f t="shared" ca="1" si="226"/>
        <v/>
      </c>
      <c r="FA35" s="17" t="str">
        <f t="shared" ca="1" si="226"/>
        <v/>
      </c>
      <c r="FB35" s="17" t="str">
        <f t="shared" ca="1" si="223"/>
        <v/>
      </c>
      <c r="FC35" s="17" t="str">
        <f t="shared" ca="1" si="223"/>
        <v/>
      </c>
      <c r="FD35" s="17" t="str">
        <f t="shared" ca="1" si="223"/>
        <v/>
      </c>
      <c r="FE35" s="17" t="str">
        <f t="shared" ca="1" si="223"/>
        <v/>
      </c>
      <c r="FF35" s="17" t="str">
        <f t="shared" ca="1" si="223"/>
        <v/>
      </c>
      <c r="FG35" s="17" t="str">
        <f t="shared" ca="1" si="223"/>
        <v/>
      </c>
      <c r="FH35" s="17" t="str">
        <f t="shared" ca="1" si="211"/>
        <v/>
      </c>
      <c r="FI35" s="17" t="str">
        <f t="shared" ca="1" si="211"/>
        <v/>
      </c>
      <c r="FJ35" s="17" t="str">
        <f t="shared" ca="1" si="219"/>
        <v/>
      </c>
      <c r="FK35" s="17" t="str">
        <f t="shared" ca="1" si="219"/>
        <v/>
      </c>
      <c r="FL35" s="17" t="str">
        <f t="shared" ca="1" si="219"/>
        <v/>
      </c>
      <c r="FM35" s="17" t="str">
        <f t="shared" ca="1" si="219"/>
        <v/>
      </c>
      <c r="FN35" s="17" t="str">
        <f t="shared" ca="1" si="219"/>
        <v/>
      </c>
      <c r="FO35" s="17" t="str">
        <f t="shared" ca="1" si="219"/>
        <v/>
      </c>
      <c r="FP35" s="17" t="str">
        <f t="shared" ca="1" si="219"/>
        <v/>
      </c>
      <c r="FQ35" s="17" t="str">
        <f t="shared" ca="1" si="219"/>
        <v/>
      </c>
      <c r="FR35" s="17" t="str">
        <f t="shared" ca="1" si="219"/>
        <v/>
      </c>
      <c r="FS35" s="17" t="str">
        <f t="shared" ca="1" si="219"/>
        <v/>
      </c>
      <c r="FT35" s="17" t="str">
        <f t="shared" ca="1" si="219"/>
        <v/>
      </c>
      <c r="FU35" s="17" t="str">
        <f t="shared" ca="1" si="219"/>
        <v/>
      </c>
      <c r="FV35" s="17" t="str">
        <f t="shared" ca="1" si="219"/>
        <v/>
      </c>
      <c r="FW35" s="17" t="str">
        <f t="shared" ca="1" si="219"/>
        <v/>
      </c>
      <c r="FX35" s="17" t="str">
        <f t="shared" ca="1" si="219"/>
        <v/>
      </c>
      <c r="FY35" s="17" t="str">
        <f t="shared" ca="1" si="219"/>
        <v/>
      </c>
      <c r="FZ35" s="17" t="str">
        <f t="shared" ca="1" si="217"/>
        <v/>
      </c>
      <c r="GA35" s="17" t="str">
        <f t="shared" ca="1" si="217"/>
        <v/>
      </c>
      <c r="GB35" s="17" t="str">
        <f t="shared" ca="1" si="217"/>
        <v/>
      </c>
      <c r="GC35" s="17" t="str">
        <f t="shared" ca="1" si="217"/>
        <v/>
      </c>
      <c r="GD35" s="17" t="str">
        <f t="shared" ca="1" si="217"/>
        <v/>
      </c>
      <c r="GE35" s="17" t="str">
        <f t="shared" ca="1" si="217"/>
        <v/>
      </c>
      <c r="GF35" s="17" t="str">
        <f t="shared" ca="1" si="217"/>
        <v/>
      </c>
      <c r="GG35" s="17" t="str">
        <f t="shared" ca="1" si="217"/>
        <v/>
      </c>
      <c r="GH35" s="17" t="str">
        <f t="shared" ca="1" si="217"/>
        <v/>
      </c>
      <c r="GI35" s="17" t="str">
        <f t="shared" ca="1" si="217"/>
        <v/>
      </c>
      <c r="GJ35" s="17" t="str">
        <f t="shared" ca="1" si="217"/>
        <v/>
      </c>
      <c r="GK35" s="17" t="str">
        <f t="shared" ca="1" si="217"/>
        <v/>
      </c>
      <c r="GL35" s="17" t="str">
        <f t="shared" ca="1" si="217"/>
        <v/>
      </c>
      <c r="GM35" s="17" t="str">
        <f t="shared" ca="1" si="202"/>
        <v/>
      </c>
      <c r="GN35" s="17" t="str">
        <f t="shared" ca="1" si="202"/>
        <v/>
      </c>
      <c r="GO35" s="17" t="str">
        <f t="shared" ca="1" si="202"/>
        <v/>
      </c>
      <c r="GP35" s="17" t="str">
        <f t="shared" ca="1" si="202"/>
        <v/>
      </c>
      <c r="GQ35" s="17" t="str">
        <f t="shared" ca="1" si="202"/>
        <v/>
      </c>
      <c r="GR35" s="17" t="str">
        <f t="shared" ca="1" si="202"/>
        <v/>
      </c>
      <c r="GS35" s="17" t="str">
        <f t="shared" ca="1" si="202"/>
        <v/>
      </c>
      <c r="GT35" s="17" t="str">
        <f t="shared" ca="1" si="202"/>
        <v/>
      </c>
      <c r="GU35" s="17" t="str">
        <f t="shared" ca="1" si="202"/>
        <v/>
      </c>
      <c r="GV35" s="17" t="str">
        <f t="shared" ca="1" si="214"/>
        <v/>
      </c>
      <c r="GW35" s="17" t="str">
        <f t="shared" ca="1" si="214"/>
        <v/>
      </c>
      <c r="GX35" s="17" t="str">
        <f t="shared" ca="1" si="214"/>
        <v/>
      </c>
      <c r="GY35" s="17" t="str">
        <f t="shared" ca="1" si="214"/>
        <v/>
      </c>
      <c r="GZ35" s="17" t="str">
        <f t="shared" ca="1" si="214"/>
        <v/>
      </c>
      <c r="HA35" s="17" t="str">
        <f t="shared" ca="1" si="214"/>
        <v/>
      </c>
      <c r="HB35" s="17" t="str">
        <f t="shared" ca="1" si="214"/>
        <v/>
      </c>
      <c r="HC35" s="17" t="str">
        <f t="shared" ca="1" si="214"/>
        <v/>
      </c>
      <c r="HD35" s="17" t="str">
        <f t="shared" ca="1" si="214"/>
        <v/>
      </c>
      <c r="HE35" s="17" t="str">
        <f t="shared" ca="1" si="214"/>
        <v/>
      </c>
      <c r="HF35" s="17" t="str">
        <f t="shared" ca="1" si="214"/>
        <v/>
      </c>
      <c r="HG35" s="17" t="str">
        <f t="shared" ca="1" si="214"/>
        <v/>
      </c>
    </row>
    <row r="36" spans="1:215" s="1" customFormat="1" ht="40.15" customHeight="1" x14ac:dyDescent="0.25">
      <c r="A36" s="57">
        <v>7</v>
      </c>
      <c r="B36" s="59" t="s">
        <v>40</v>
      </c>
      <c r="C36" s="19" t="s">
        <v>17</v>
      </c>
      <c r="D36" s="19"/>
      <c r="E36" s="58"/>
      <c r="F36" s="55">
        <f t="shared" si="220"/>
        <v>45729</v>
      </c>
      <c r="G36" s="31">
        <v>1</v>
      </c>
      <c r="H36" s="19"/>
      <c r="I36" s="17" t="str">
        <f t="shared" ca="1" si="215"/>
        <v/>
      </c>
      <c r="J36" s="17" t="str">
        <f t="shared" ca="1" si="215"/>
        <v/>
      </c>
      <c r="K36" s="17" t="str">
        <f t="shared" ca="1" si="215"/>
        <v/>
      </c>
      <c r="L36" s="17" t="str">
        <f t="shared" ca="1" si="215"/>
        <v/>
      </c>
      <c r="M36" s="17" t="str">
        <f t="shared" ca="1" si="215"/>
        <v/>
      </c>
      <c r="N36" s="17" t="str">
        <f t="shared" ca="1" si="215"/>
        <v/>
      </c>
      <c r="O36" s="17" t="str">
        <f t="shared" ca="1" si="215"/>
        <v/>
      </c>
      <c r="P36" s="17" t="str">
        <f t="shared" ca="1" si="215"/>
        <v/>
      </c>
      <c r="Q36" s="17" t="str">
        <f t="shared" ca="1" si="215"/>
        <v/>
      </c>
      <c r="R36" s="17" t="str">
        <f t="shared" ca="1" si="215"/>
        <v/>
      </c>
      <c r="S36" s="17" t="str">
        <f t="shared" ca="1" si="215"/>
        <v/>
      </c>
      <c r="T36" s="17" t="str">
        <f t="shared" ca="1" si="215"/>
        <v/>
      </c>
      <c r="U36" s="17" t="str">
        <f t="shared" ca="1" si="215"/>
        <v/>
      </c>
      <c r="V36" s="17" t="str">
        <f t="shared" ca="1" si="215"/>
        <v/>
      </c>
      <c r="W36" s="17" t="str">
        <f t="shared" ca="1" si="215"/>
        <v/>
      </c>
      <c r="X36" s="17" t="str">
        <f t="shared" ca="1" si="215"/>
        <v/>
      </c>
      <c r="Y36" s="17" t="str">
        <f t="shared" ca="1" si="218"/>
        <v/>
      </c>
      <c r="Z36" s="17" t="str">
        <f t="shared" ca="1" si="218"/>
        <v/>
      </c>
      <c r="AA36" s="17" t="str">
        <f t="shared" ca="1" si="218"/>
        <v/>
      </c>
      <c r="AB36" s="17" t="str">
        <f t="shared" ca="1" si="218"/>
        <v/>
      </c>
      <c r="AC36" s="17" t="str">
        <f t="shared" ca="1" si="218"/>
        <v/>
      </c>
      <c r="AD36" s="17" t="str">
        <f t="shared" ca="1" si="218"/>
        <v/>
      </c>
      <c r="AE36" s="17" t="str">
        <f t="shared" ca="1" si="218"/>
        <v/>
      </c>
      <c r="AF36" s="17" t="str">
        <f t="shared" ca="1" si="218"/>
        <v/>
      </c>
      <c r="AG36" s="17" t="str">
        <f t="shared" ca="1" si="218"/>
        <v/>
      </c>
      <c r="AH36" s="17" t="str">
        <f t="shared" ca="1" si="218"/>
        <v/>
      </c>
      <c r="AI36" s="17" t="str">
        <f t="shared" ca="1" si="218"/>
        <v/>
      </c>
      <c r="AJ36" s="17" t="str">
        <f t="shared" ca="1" si="218"/>
        <v/>
      </c>
      <c r="AK36" s="17" t="str">
        <f t="shared" ca="1" si="218"/>
        <v/>
      </c>
      <c r="AL36" s="17" t="str">
        <f t="shared" ca="1" si="218"/>
        <v/>
      </c>
      <c r="AM36" s="17" t="str">
        <f t="shared" ca="1" si="218"/>
        <v/>
      </c>
      <c r="AN36" s="17" t="str">
        <f t="shared" ca="1" si="218"/>
        <v/>
      </c>
      <c r="AO36" s="17" t="str">
        <f t="shared" ca="1" si="216"/>
        <v/>
      </c>
      <c r="AP36" s="17" t="str">
        <f t="shared" ca="1" si="216"/>
        <v/>
      </c>
      <c r="AQ36" s="17" t="str">
        <f t="shared" ca="1" si="216"/>
        <v/>
      </c>
      <c r="AR36" s="17" t="str">
        <f t="shared" ca="1" si="216"/>
        <v/>
      </c>
      <c r="AS36" s="17" t="str">
        <f t="shared" ca="1" si="216"/>
        <v/>
      </c>
      <c r="AT36" s="17" t="str">
        <f t="shared" ca="1" si="216"/>
        <v/>
      </c>
      <c r="AU36" s="17" t="str">
        <f t="shared" ca="1" si="216"/>
        <v/>
      </c>
      <c r="AV36" s="17" t="str">
        <f t="shared" ca="1" si="216"/>
        <v/>
      </c>
      <c r="AW36" s="17" t="str">
        <f t="shared" ca="1" si="216"/>
        <v/>
      </c>
      <c r="AX36" s="17" t="str">
        <f t="shared" ca="1" si="216"/>
        <v/>
      </c>
      <c r="AY36" s="17" t="str">
        <f t="shared" ca="1" si="216"/>
        <v/>
      </c>
      <c r="AZ36" s="17" t="str">
        <f t="shared" ca="1" si="216"/>
        <v/>
      </c>
      <c r="BA36" s="17" t="str">
        <f t="shared" ca="1" si="216"/>
        <v/>
      </c>
      <c r="BB36" s="17" t="str">
        <f t="shared" ca="1" si="216"/>
        <v/>
      </c>
      <c r="BC36" s="17" t="str">
        <f t="shared" ca="1" si="216"/>
        <v/>
      </c>
      <c r="BD36" s="17" t="str">
        <f t="shared" ca="1" si="216"/>
        <v/>
      </c>
      <c r="BE36" s="17" t="str">
        <f t="shared" ca="1" si="224"/>
        <v/>
      </c>
      <c r="BF36" s="17" t="str">
        <f t="shared" ca="1" si="224"/>
        <v/>
      </c>
      <c r="BG36" s="17" t="str">
        <f t="shared" ca="1" si="224"/>
        <v/>
      </c>
      <c r="BH36" s="17" t="str">
        <f t="shared" ca="1" si="224"/>
        <v/>
      </c>
      <c r="BI36" s="17" t="str">
        <f t="shared" ca="1" si="224"/>
        <v/>
      </c>
      <c r="BJ36" s="17" t="str">
        <f t="shared" ca="1" si="224"/>
        <v/>
      </c>
      <c r="BK36" s="17" t="str">
        <f t="shared" ca="1" si="224"/>
        <v/>
      </c>
      <c r="BL36" s="17" t="str">
        <f t="shared" ca="1" si="224"/>
        <v/>
      </c>
      <c r="BM36" s="17" t="str">
        <f t="shared" ca="1" si="224"/>
        <v/>
      </c>
      <c r="BN36" s="17" t="str">
        <f t="shared" ca="1" si="224"/>
        <v/>
      </c>
      <c r="BO36" s="17" t="str">
        <f t="shared" ca="1" si="224"/>
        <v/>
      </c>
      <c r="BP36" s="17" t="str">
        <f t="shared" ca="1" si="224"/>
        <v/>
      </c>
      <c r="BQ36" s="17" t="str">
        <f t="shared" ca="1" si="224"/>
        <v/>
      </c>
      <c r="BR36" s="17" t="str">
        <f t="shared" ca="1" si="224"/>
        <v/>
      </c>
      <c r="BS36" s="17" t="str">
        <f t="shared" ca="1" si="224"/>
        <v/>
      </c>
      <c r="BT36" s="17" t="str">
        <f t="shared" ca="1" si="224"/>
        <v/>
      </c>
      <c r="BU36" s="17" t="str">
        <f t="shared" ref="BU36:CJ51" ca="1" si="227">IF(AND($C36="Goal",BU$7&gt;=$F36,BU$7&lt;=$F36+$G36-1),2,IF(AND($C36="Milestone",BU$7&gt;=$F36,BU$7&lt;=$F36+$G36-1),1,""))</f>
        <v/>
      </c>
      <c r="BV36" s="17" t="str">
        <f t="shared" ca="1" si="227"/>
        <v/>
      </c>
      <c r="BW36" s="17" t="str">
        <f t="shared" ca="1" si="227"/>
        <v/>
      </c>
      <c r="BX36" s="17" t="str">
        <f t="shared" ca="1" si="227"/>
        <v/>
      </c>
      <c r="BY36" s="17" t="str">
        <f t="shared" ca="1" si="227"/>
        <v/>
      </c>
      <c r="BZ36" s="17" t="str">
        <f t="shared" ca="1" si="227"/>
        <v/>
      </c>
      <c r="CA36" s="17" t="str">
        <f t="shared" ca="1" si="227"/>
        <v/>
      </c>
      <c r="CB36" s="17" t="str">
        <f t="shared" ca="1" si="227"/>
        <v/>
      </c>
      <c r="CC36" s="17" t="str">
        <f t="shared" ca="1" si="227"/>
        <v/>
      </c>
      <c r="CD36" s="17" t="str">
        <f t="shared" ca="1" si="227"/>
        <v/>
      </c>
      <c r="CE36" s="17" t="str">
        <f t="shared" ca="1" si="227"/>
        <v/>
      </c>
      <c r="CF36" s="17" t="str">
        <f t="shared" ca="1" si="227"/>
        <v/>
      </c>
      <c r="CG36" s="17" t="str">
        <f t="shared" ca="1" si="227"/>
        <v/>
      </c>
      <c r="CH36" s="17" t="str">
        <f t="shared" ca="1" si="227"/>
        <v/>
      </c>
      <c r="CI36" s="17" t="str">
        <f t="shared" ca="1" si="227"/>
        <v/>
      </c>
      <c r="CJ36" s="17" t="str">
        <f t="shared" ca="1" si="227"/>
        <v/>
      </c>
      <c r="CK36" s="17" t="str">
        <f t="shared" ca="1" si="225"/>
        <v/>
      </c>
      <c r="CL36" s="17" t="str">
        <f t="shared" ca="1" si="225"/>
        <v/>
      </c>
      <c r="CM36" s="17" t="str">
        <f t="shared" ca="1" si="225"/>
        <v/>
      </c>
      <c r="CN36" s="17" t="str">
        <f t="shared" ca="1" si="225"/>
        <v/>
      </c>
      <c r="CO36" s="17" t="str">
        <f t="shared" ca="1" si="225"/>
        <v/>
      </c>
      <c r="CP36" s="17" t="str">
        <f t="shared" ca="1" si="225"/>
        <v/>
      </c>
      <c r="CQ36" s="17" t="str">
        <f t="shared" ca="1" si="225"/>
        <v/>
      </c>
      <c r="CR36" s="17" t="str">
        <f t="shared" ca="1" si="225"/>
        <v/>
      </c>
      <c r="CS36" s="17" t="str">
        <f t="shared" ca="1" si="225"/>
        <v/>
      </c>
      <c r="CT36" s="17" t="str">
        <f t="shared" ca="1" si="225"/>
        <v/>
      </c>
      <c r="CU36" s="17" t="str">
        <f t="shared" ca="1" si="225"/>
        <v/>
      </c>
      <c r="CV36" s="17" t="str">
        <f t="shared" ca="1" si="225"/>
        <v/>
      </c>
      <c r="CW36" s="17" t="str">
        <f t="shared" ca="1" si="225"/>
        <v/>
      </c>
      <c r="CX36" s="17" t="str">
        <f t="shared" ca="1" si="225"/>
        <v/>
      </c>
      <c r="CY36" s="17" t="str">
        <f t="shared" ca="1" si="225"/>
        <v/>
      </c>
      <c r="CZ36" s="17" t="str">
        <f t="shared" ca="1" si="213"/>
        <v/>
      </c>
      <c r="DA36" s="17" t="str">
        <f t="shared" ca="1" si="210"/>
        <v/>
      </c>
      <c r="DB36" s="17" t="str">
        <f t="shared" ca="1" si="210"/>
        <v/>
      </c>
      <c r="DC36" s="17" t="str">
        <f t="shared" ca="1" si="210"/>
        <v/>
      </c>
      <c r="DD36" s="17" t="str">
        <f t="shared" ca="1" si="210"/>
        <v/>
      </c>
      <c r="DE36" s="17" t="str">
        <f t="shared" ca="1" si="210"/>
        <v/>
      </c>
      <c r="DF36" s="17" t="str">
        <f t="shared" ca="1" si="210"/>
        <v/>
      </c>
      <c r="DG36" s="17" t="str">
        <f t="shared" ca="1" si="210"/>
        <v/>
      </c>
      <c r="DH36" s="17" t="str">
        <f t="shared" ca="1" si="210"/>
        <v/>
      </c>
      <c r="DI36" s="17" t="str">
        <f t="shared" ca="1" si="210"/>
        <v/>
      </c>
      <c r="DJ36" s="17" t="str">
        <f t="shared" ca="1" si="210"/>
        <v/>
      </c>
      <c r="DK36" s="17" t="str">
        <f t="shared" ca="1" si="222"/>
        <v/>
      </c>
      <c r="DL36" s="17" t="str">
        <f t="shared" ca="1" si="222"/>
        <v/>
      </c>
      <c r="DM36" s="17" t="str">
        <f t="shared" ca="1" si="222"/>
        <v/>
      </c>
      <c r="DN36" s="17" t="str">
        <f t="shared" ca="1" si="222"/>
        <v/>
      </c>
      <c r="DO36" s="17" t="str">
        <f t="shared" ca="1" si="222"/>
        <v/>
      </c>
      <c r="DP36" s="17" t="str">
        <f t="shared" ca="1" si="222"/>
        <v/>
      </c>
      <c r="DQ36" s="17" t="str">
        <f t="shared" ca="1" si="222"/>
        <v/>
      </c>
      <c r="DR36" s="17" t="str">
        <f t="shared" ca="1" si="222"/>
        <v/>
      </c>
      <c r="DS36" s="17" t="str">
        <f t="shared" ca="1" si="222"/>
        <v/>
      </c>
      <c r="DT36" s="17" t="str">
        <f t="shared" ca="1" si="222"/>
        <v/>
      </c>
      <c r="DU36" s="17" t="str">
        <f t="shared" ca="1" si="222"/>
        <v/>
      </c>
      <c r="DV36" s="17" t="str">
        <f t="shared" ca="1" si="222"/>
        <v/>
      </c>
      <c r="DW36" s="17" t="str">
        <f t="shared" ca="1" si="222"/>
        <v/>
      </c>
      <c r="DX36" s="17" t="str">
        <f t="shared" ca="1" si="222"/>
        <v/>
      </c>
      <c r="DY36" s="17" t="str">
        <f t="shared" ca="1" si="222"/>
        <v/>
      </c>
      <c r="DZ36" s="17" t="str">
        <f t="shared" ca="1" si="222"/>
        <v/>
      </c>
      <c r="EA36" s="17" t="str">
        <f t="shared" ca="1" si="221"/>
        <v/>
      </c>
      <c r="EB36" s="17" t="str">
        <f t="shared" ca="1" si="221"/>
        <v/>
      </c>
      <c r="EC36" s="17" t="str">
        <f t="shared" ca="1" si="221"/>
        <v/>
      </c>
      <c r="ED36" s="17" t="str">
        <f t="shared" ca="1" si="221"/>
        <v/>
      </c>
      <c r="EE36" s="17" t="str">
        <f t="shared" ca="1" si="221"/>
        <v/>
      </c>
      <c r="EF36" s="17" t="str">
        <f t="shared" ca="1" si="221"/>
        <v/>
      </c>
      <c r="EG36" s="17" t="str">
        <f t="shared" ca="1" si="221"/>
        <v/>
      </c>
      <c r="EH36" s="17" t="str">
        <f t="shared" ca="1" si="221"/>
        <v/>
      </c>
      <c r="EI36" s="17" t="str">
        <f t="shared" ca="1" si="221"/>
        <v/>
      </c>
      <c r="EJ36" s="17" t="str">
        <f t="shared" ca="1" si="221"/>
        <v/>
      </c>
      <c r="EK36" s="17" t="str">
        <f t="shared" ca="1" si="221"/>
        <v/>
      </c>
      <c r="EL36" s="17" t="str">
        <f t="shared" ca="1" si="226"/>
        <v/>
      </c>
      <c r="EM36" s="17" t="str">
        <f t="shared" ca="1" si="226"/>
        <v/>
      </c>
      <c r="EN36" s="17" t="str">
        <f t="shared" ca="1" si="226"/>
        <v/>
      </c>
      <c r="EO36" s="17" t="str">
        <f t="shared" ca="1" si="226"/>
        <v/>
      </c>
      <c r="EP36" s="17" t="str">
        <f t="shared" ca="1" si="226"/>
        <v/>
      </c>
      <c r="EQ36" s="17" t="str">
        <f t="shared" ca="1" si="226"/>
        <v/>
      </c>
      <c r="ER36" s="17" t="str">
        <f t="shared" ca="1" si="226"/>
        <v/>
      </c>
      <c r="ES36" s="17" t="str">
        <f t="shared" ca="1" si="226"/>
        <v/>
      </c>
      <c r="ET36" s="17" t="str">
        <f t="shared" ca="1" si="226"/>
        <v/>
      </c>
      <c r="EU36" s="17" t="str">
        <f t="shared" ca="1" si="226"/>
        <v/>
      </c>
      <c r="EV36" s="17" t="str">
        <f t="shared" ca="1" si="226"/>
        <v/>
      </c>
      <c r="EW36" s="17" t="str">
        <f t="shared" ca="1" si="226"/>
        <v/>
      </c>
      <c r="EX36" s="17" t="str">
        <f t="shared" ca="1" si="226"/>
        <v/>
      </c>
      <c r="EY36" s="17" t="str">
        <f t="shared" ca="1" si="226"/>
        <v/>
      </c>
      <c r="EZ36" s="17" t="str">
        <f t="shared" ca="1" si="226"/>
        <v/>
      </c>
      <c r="FA36" s="17" t="str">
        <f t="shared" ca="1" si="226"/>
        <v/>
      </c>
      <c r="FB36" s="17" t="str">
        <f t="shared" ca="1" si="223"/>
        <v/>
      </c>
      <c r="FC36" s="17" t="str">
        <f t="shared" ca="1" si="223"/>
        <v/>
      </c>
      <c r="FD36" s="17" t="str">
        <f t="shared" ca="1" si="223"/>
        <v/>
      </c>
      <c r="FE36" s="17" t="str">
        <f t="shared" ca="1" si="223"/>
        <v/>
      </c>
      <c r="FF36" s="17" t="str">
        <f t="shared" ca="1" si="223"/>
        <v/>
      </c>
      <c r="FG36" s="17" t="str">
        <f t="shared" ca="1" si="223"/>
        <v/>
      </c>
      <c r="FH36" s="17" t="str">
        <f t="shared" ca="1" si="211"/>
        <v/>
      </c>
      <c r="FI36" s="17" t="str">
        <f t="shared" ca="1" si="211"/>
        <v/>
      </c>
      <c r="FJ36" s="17" t="str">
        <f t="shared" ca="1" si="219"/>
        <v/>
      </c>
      <c r="FK36" s="17" t="str">
        <f t="shared" ca="1" si="219"/>
        <v/>
      </c>
      <c r="FL36" s="17" t="str">
        <f t="shared" ca="1" si="219"/>
        <v/>
      </c>
      <c r="FM36" s="17" t="str">
        <f t="shared" ca="1" si="219"/>
        <v/>
      </c>
      <c r="FN36" s="17" t="str">
        <f t="shared" ca="1" si="219"/>
        <v/>
      </c>
      <c r="FO36" s="17" t="str">
        <f t="shared" ca="1" si="219"/>
        <v/>
      </c>
      <c r="FP36" s="17" t="str">
        <f t="shared" ca="1" si="219"/>
        <v/>
      </c>
      <c r="FQ36" s="17" t="str">
        <f t="shared" ca="1" si="219"/>
        <v/>
      </c>
      <c r="FR36" s="17" t="str">
        <f t="shared" ca="1" si="219"/>
        <v/>
      </c>
      <c r="FS36" s="17" t="str">
        <f t="shared" ca="1" si="219"/>
        <v/>
      </c>
      <c r="FT36" s="17" t="str">
        <f t="shared" ca="1" si="219"/>
        <v/>
      </c>
      <c r="FU36" s="17" t="str">
        <f t="shared" ca="1" si="219"/>
        <v/>
      </c>
      <c r="FV36" s="17" t="str">
        <f t="shared" ca="1" si="219"/>
        <v/>
      </c>
      <c r="FW36" s="17" t="str">
        <f t="shared" ca="1" si="219"/>
        <v/>
      </c>
      <c r="FX36" s="17" t="str">
        <f t="shared" ca="1" si="219"/>
        <v/>
      </c>
      <c r="FY36" s="17" t="str">
        <f t="shared" ca="1" si="219"/>
        <v/>
      </c>
      <c r="FZ36" s="17" t="str">
        <f t="shared" ca="1" si="217"/>
        <v/>
      </c>
      <c r="GA36" s="17" t="str">
        <f t="shared" ca="1" si="217"/>
        <v/>
      </c>
      <c r="GB36" s="17" t="str">
        <f t="shared" ca="1" si="217"/>
        <v/>
      </c>
      <c r="GC36" s="17" t="str">
        <f t="shared" ca="1" si="217"/>
        <v/>
      </c>
      <c r="GD36" s="17" t="str">
        <f t="shared" ca="1" si="217"/>
        <v/>
      </c>
      <c r="GE36" s="17" t="str">
        <f t="shared" ca="1" si="217"/>
        <v/>
      </c>
      <c r="GF36" s="17" t="str">
        <f t="shared" ca="1" si="217"/>
        <v/>
      </c>
      <c r="GG36" s="17" t="str">
        <f t="shared" ca="1" si="217"/>
        <v/>
      </c>
      <c r="GH36" s="17" t="str">
        <f t="shared" ca="1" si="217"/>
        <v/>
      </c>
      <c r="GI36" s="17" t="str">
        <f t="shared" ca="1" si="217"/>
        <v/>
      </c>
      <c r="GJ36" s="17" t="str">
        <f t="shared" ca="1" si="217"/>
        <v/>
      </c>
      <c r="GK36" s="17" t="str">
        <f t="shared" ca="1" si="217"/>
        <v/>
      </c>
      <c r="GL36" s="17" t="str">
        <f t="shared" ca="1" si="217"/>
        <v/>
      </c>
      <c r="GM36" s="17" t="str">
        <f t="shared" ca="1" si="202"/>
        <v/>
      </c>
      <c r="GN36" s="17" t="str">
        <f t="shared" ca="1" si="202"/>
        <v/>
      </c>
      <c r="GO36" s="17" t="str">
        <f t="shared" ca="1" si="202"/>
        <v/>
      </c>
      <c r="GP36" s="17" t="str">
        <f t="shared" ca="1" si="202"/>
        <v/>
      </c>
      <c r="GQ36" s="17" t="str">
        <f t="shared" ca="1" si="202"/>
        <v/>
      </c>
      <c r="GR36" s="17" t="str">
        <f t="shared" ca="1" si="202"/>
        <v/>
      </c>
      <c r="GS36" s="17" t="str">
        <f t="shared" ca="1" si="202"/>
        <v/>
      </c>
      <c r="GT36" s="17" t="str">
        <f t="shared" ca="1" si="202"/>
        <v/>
      </c>
      <c r="GU36" s="17" t="str">
        <f t="shared" ca="1" si="202"/>
        <v/>
      </c>
      <c r="GV36" s="17" t="str">
        <f t="shared" ca="1" si="214"/>
        <v/>
      </c>
      <c r="GW36" s="17" t="str">
        <f t="shared" ca="1" si="214"/>
        <v/>
      </c>
      <c r="GX36" s="17" t="str">
        <f t="shared" ca="1" si="214"/>
        <v/>
      </c>
      <c r="GY36" s="17" t="str">
        <f t="shared" ca="1" si="214"/>
        <v/>
      </c>
      <c r="GZ36" s="17" t="str">
        <f t="shared" ca="1" si="214"/>
        <v/>
      </c>
      <c r="HA36" s="17" t="str">
        <f t="shared" ca="1" si="214"/>
        <v/>
      </c>
      <c r="HB36" s="17" t="str">
        <f t="shared" ca="1" si="214"/>
        <v/>
      </c>
      <c r="HC36" s="17" t="str">
        <f t="shared" ca="1" si="214"/>
        <v/>
      </c>
      <c r="HD36" s="17" t="str">
        <f t="shared" ca="1" si="214"/>
        <v/>
      </c>
      <c r="HE36" s="17" t="str">
        <f t="shared" ca="1" si="214"/>
        <v/>
      </c>
      <c r="HF36" s="17" t="str">
        <f t="shared" ca="1" si="214"/>
        <v/>
      </c>
      <c r="HG36" s="17" t="str">
        <f t="shared" ca="1" si="214"/>
        <v/>
      </c>
    </row>
    <row r="37" spans="1:215" s="1" customFormat="1" ht="40.15" customHeight="1" x14ac:dyDescent="0.25">
      <c r="A37" s="57">
        <v>8</v>
      </c>
      <c r="B37" s="59" t="s">
        <v>41</v>
      </c>
      <c r="C37" s="19" t="s">
        <v>17</v>
      </c>
      <c r="D37" s="19"/>
      <c r="E37" s="58"/>
      <c r="F37" s="55">
        <f t="shared" si="220"/>
        <v>45730</v>
      </c>
      <c r="G37" s="31">
        <v>7</v>
      </c>
      <c r="H37" s="19"/>
      <c r="I37" s="17" t="str">
        <f t="shared" ca="1" si="215"/>
        <v/>
      </c>
      <c r="J37" s="17" t="str">
        <f t="shared" ca="1" si="215"/>
        <v/>
      </c>
      <c r="K37" s="17" t="str">
        <f t="shared" ca="1" si="215"/>
        <v/>
      </c>
      <c r="L37" s="17" t="str">
        <f t="shared" ca="1" si="215"/>
        <v/>
      </c>
      <c r="M37" s="17" t="str">
        <f t="shared" ca="1" si="215"/>
        <v/>
      </c>
      <c r="N37" s="17" t="str">
        <f t="shared" ca="1" si="215"/>
        <v/>
      </c>
      <c r="O37" s="17" t="str">
        <f t="shared" ca="1" si="215"/>
        <v/>
      </c>
      <c r="P37" s="17" t="str">
        <f t="shared" ca="1" si="215"/>
        <v/>
      </c>
      <c r="Q37" s="17" t="str">
        <f t="shared" ca="1" si="215"/>
        <v/>
      </c>
      <c r="R37" s="17" t="str">
        <f t="shared" ca="1" si="215"/>
        <v/>
      </c>
      <c r="S37" s="17" t="str">
        <f t="shared" ca="1" si="215"/>
        <v/>
      </c>
      <c r="T37" s="17" t="str">
        <f t="shared" ca="1" si="215"/>
        <v/>
      </c>
      <c r="U37" s="17" t="str">
        <f t="shared" ca="1" si="215"/>
        <v/>
      </c>
      <c r="V37" s="17" t="str">
        <f t="shared" ca="1" si="215"/>
        <v/>
      </c>
      <c r="W37" s="17" t="str">
        <f t="shared" ca="1" si="215"/>
        <v/>
      </c>
      <c r="X37" s="17" t="str">
        <f t="shared" ca="1" si="215"/>
        <v/>
      </c>
      <c r="Y37" s="17" t="str">
        <f t="shared" ca="1" si="218"/>
        <v/>
      </c>
      <c r="Z37" s="17" t="str">
        <f t="shared" ca="1" si="218"/>
        <v/>
      </c>
      <c r="AA37" s="17" t="str">
        <f t="shared" ca="1" si="218"/>
        <v/>
      </c>
      <c r="AB37" s="17" t="str">
        <f t="shared" ca="1" si="218"/>
        <v/>
      </c>
      <c r="AC37" s="17" t="str">
        <f t="shared" ca="1" si="218"/>
        <v/>
      </c>
      <c r="AD37" s="17" t="str">
        <f t="shared" ca="1" si="218"/>
        <v/>
      </c>
      <c r="AE37" s="17" t="str">
        <f t="shared" ca="1" si="218"/>
        <v/>
      </c>
      <c r="AF37" s="17" t="str">
        <f t="shared" ca="1" si="218"/>
        <v/>
      </c>
      <c r="AG37" s="17" t="str">
        <f t="shared" ca="1" si="218"/>
        <v/>
      </c>
      <c r="AH37" s="17" t="str">
        <f t="shared" ca="1" si="218"/>
        <v/>
      </c>
      <c r="AI37" s="17" t="str">
        <f t="shared" ca="1" si="218"/>
        <v/>
      </c>
      <c r="AJ37" s="17" t="str">
        <f t="shared" ca="1" si="218"/>
        <v/>
      </c>
      <c r="AK37" s="17" t="str">
        <f t="shared" ca="1" si="218"/>
        <v/>
      </c>
      <c r="AL37" s="17" t="str">
        <f t="shared" ca="1" si="218"/>
        <v/>
      </c>
      <c r="AM37" s="17" t="str">
        <f t="shared" ca="1" si="218"/>
        <v/>
      </c>
      <c r="AN37" s="17" t="str">
        <f t="shared" ca="1" si="218"/>
        <v/>
      </c>
      <c r="AO37" s="17" t="str">
        <f t="shared" ca="1" si="216"/>
        <v/>
      </c>
      <c r="AP37" s="17" t="str">
        <f t="shared" ca="1" si="216"/>
        <v/>
      </c>
      <c r="AQ37" s="17" t="str">
        <f t="shared" ca="1" si="216"/>
        <v/>
      </c>
      <c r="AR37" s="17" t="str">
        <f t="shared" ca="1" si="216"/>
        <v/>
      </c>
      <c r="AS37" s="17" t="str">
        <f t="shared" ca="1" si="216"/>
        <v/>
      </c>
      <c r="AT37" s="17" t="str">
        <f t="shared" ca="1" si="216"/>
        <v/>
      </c>
      <c r="AU37" s="17" t="str">
        <f t="shared" ca="1" si="216"/>
        <v/>
      </c>
      <c r="AV37" s="17" t="str">
        <f t="shared" ca="1" si="216"/>
        <v/>
      </c>
      <c r="AW37" s="17" t="str">
        <f t="shared" ca="1" si="216"/>
        <v/>
      </c>
      <c r="AX37" s="17" t="str">
        <f t="shared" ca="1" si="216"/>
        <v/>
      </c>
      <c r="AY37" s="17" t="str">
        <f t="shared" ca="1" si="216"/>
        <v/>
      </c>
      <c r="AZ37" s="17" t="str">
        <f t="shared" ca="1" si="216"/>
        <v/>
      </c>
      <c r="BA37" s="17" t="str">
        <f t="shared" ca="1" si="216"/>
        <v/>
      </c>
      <c r="BB37" s="17" t="str">
        <f t="shared" ca="1" si="216"/>
        <v/>
      </c>
      <c r="BC37" s="17" t="str">
        <f t="shared" ca="1" si="216"/>
        <v/>
      </c>
      <c r="BD37" s="17" t="str">
        <f t="shared" ca="1" si="216"/>
        <v/>
      </c>
      <c r="BE37" s="17" t="str">
        <f t="shared" ca="1" si="224"/>
        <v/>
      </c>
      <c r="BF37" s="17" t="str">
        <f t="shared" ca="1" si="224"/>
        <v/>
      </c>
      <c r="BG37" s="17" t="str">
        <f t="shared" ca="1" si="224"/>
        <v/>
      </c>
      <c r="BH37" s="17" t="str">
        <f t="shared" ca="1" si="224"/>
        <v/>
      </c>
      <c r="BI37" s="17" t="str">
        <f t="shared" ca="1" si="224"/>
        <v/>
      </c>
      <c r="BJ37" s="17" t="str">
        <f t="shared" ca="1" si="224"/>
        <v/>
      </c>
      <c r="BK37" s="17" t="str">
        <f t="shared" ca="1" si="224"/>
        <v/>
      </c>
      <c r="BL37" s="17" t="str">
        <f t="shared" ca="1" si="224"/>
        <v/>
      </c>
      <c r="BM37" s="17" t="str">
        <f t="shared" ca="1" si="224"/>
        <v/>
      </c>
      <c r="BN37" s="17" t="str">
        <f t="shared" ca="1" si="224"/>
        <v/>
      </c>
      <c r="BO37" s="17" t="str">
        <f t="shared" ca="1" si="224"/>
        <v/>
      </c>
      <c r="BP37" s="17" t="str">
        <f t="shared" ca="1" si="224"/>
        <v/>
      </c>
      <c r="BQ37" s="17" t="str">
        <f t="shared" ca="1" si="224"/>
        <v/>
      </c>
      <c r="BR37" s="17" t="str">
        <f t="shared" ca="1" si="224"/>
        <v/>
      </c>
      <c r="BS37" s="17" t="str">
        <f t="shared" ca="1" si="224"/>
        <v/>
      </c>
      <c r="BT37" s="17" t="str">
        <f t="shared" ca="1" si="224"/>
        <v/>
      </c>
      <c r="BU37" s="17" t="str">
        <f t="shared" ca="1" si="227"/>
        <v/>
      </c>
      <c r="BV37" s="17" t="str">
        <f t="shared" ca="1" si="227"/>
        <v/>
      </c>
      <c r="BW37" s="17" t="str">
        <f t="shared" ca="1" si="227"/>
        <v/>
      </c>
      <c r="BX37" s="17" t="str">
        <f t="shared" ca="1" si="227"/>
        <v/>
      </c>
      <c r="BY37" s="17" t="str">
        <f t="shared" ca="1" si="227"/>
        <v/>
      </c>
      <c r="BZ37" s="17" t="str">
        <f t="shared" ca="1" si="227"/>
        <v/>
      </c>
      <c r="CA37" s="17" t="str">
        <f t="shared" ca="1" si="227"/>
        <v/>
      </c>
      <c r="CB37" s="17" t="str">
        <f t="shared" ca="1" si="227"/>
        <v/>
      </c>
      <c r="CC37" s="17" t="str">
        <f t="shared" ca="1" si="227"/>
        <v/>
      </c>
      <c r="CD37" s="17" t="str">
        <f t="shared" ca="1" si="227"/>
        <v/>
      </c>
      <c r="CE37" s="17" t="str">
        <f t="shared" ca="1" si="227"/>
        <v/>
      </c>
      <c r="CF37" s="17" t="str">
        <f t="shared" ca="1" si="227"/>
        <v/>
      </c>
      <c r="CG37" s="17" t="str">
        <f t="shared" ca="1" si="227"/>
        <v/>
      </c>
      <c r="CH37" s="17" t="str">
        <f t="shared" ca="1" si="227"/>
        <v/>
      </c>
      <c r="CI37" s="17" t="str">
        <f t="shared" ca="1" si="227"/>
        <v/>
      </c>
      <c r="CJ37" s="17" t="str">
        <f t="shared" ca="1" si="227"/>
        <v/>
      </c>
      <c r="CK37" s="17" t="str">
        <f t="shared" ca="1" si="225"/>
        <v/>
      </c>
      <c r="CL37" s="17" t="str">
        <f t="shared" ca="1" si="225"/>
        <v/>
      </c>
      <c r="CM37" s="17" t="str">
        <f t="shared" ca="1" si="225"/>
        <v/>
      </c>
      <c r="CN37" s="17" t="str">
        <f t="shared" ca="1" si="225"/>
        <v/>
      </c>
      <c r="CO37" s="17" t="str">
        <f t="shared" ca="1" si="225"/>
        <v/>
      </c>
      <c r="CP37" s="17" t="str">
        <f t="shared" ca="1" si="225"/>
        <v/>
      </c>
      <c r="CQ37" s="17" t="str">
        <f t="shared" ca="1" si="225"/>
        <v/>
      </c>
      <c r="CR37" s="17" t="str">
        <f t="shared" ca="1" si="225"/>
        <v/>
      </c>
      <c r="CS37" s="17" t="str">
        <f t="shared" ca="1" si="225"/>
        <v/>
      </c>
      <c r="CT37" s="17" t="str">
        <f t="shared" ca="1" si="225"/>
        <v/>
      </c>
      <c r="CU37" s="17" t="str">
        <f t="shared" ca="1" si="225"/>
        <v/>
      </c>
      <c r="CV37" s="17" t="str">
        <f t="shared" ca="1" si="225"/>
        <v/>
      </c>
      <c r="CW37" s="17" t="str">
        <f t="shared" ca="1" si="225"/>
        <v/>
      </c>
      <c r="CX37" s="17" t="str">
        <f t="shared" ca="1" si="225"/>
        <v/>
      </c>
      <c r="CY37" s="17" t="str">
        <f t="shared" ca="1" si="225"/>
        <v/>
      </c>
      <c r="CZ37" s="17" t="str">
        <f t="shared" ca="1" si="213"/>
        <v/>
      </c>
      <c r="DA37" s="17" t="str">
        <f t="shared" ca="1" si="210"/>
        <v/>
      </c>
      <c r="DB37" s="17" t="str">
        <f t="shared" ca="1" si="210"/>
        <v/>
      </c>
      <c r="DC37" s="17" t="str">
        <f t="shared" ca="1" si="210"/>
        <v/>
      </c>
      <c r="DD37" s="17" t="str">
        <f t="shared" ca="1" si="210"/>
        <v/>
      </c>
      <c r="DE37" s="17" t="str">
        <f t="shared" ca="1" si="210"/>
        <v/>
      </c>
      <c r="DF37" s="17" t="str">
        <f t="shared" ca="1" si="210"/>
        <v/>
      </c>
      <c r="DG37" s="17" t="str">
        <f t="shared" ca="1" si="210"/>
        <v/>
      </c>
      <c r="DH37" s="17" t="str">
        <f t="shared" ca="1" si="210"/>
        <v/>
      </c>
      <c r="DI37" s="17" t="str">
        <f t="shared" ca="1" si="210"/>
        <v/>
      </c>
      <c r="DJ37" s="17" t="str">
        <f t="shared" ca="1" si="210"/>
        <v/>
      </c>
      <c r="DK37" s="17" t="str">
        <f t="shared" ca="1" si="222"/>
        <v/>
      </c>
      <c r="DL37" s="17" t="str">
        <f t="shared" ca="1" si="222"/>
        <v/>
      </c>
      <c r="DM37" s="17" t="str">
        <f t="shared" ca="1" si="222"/>
        <v/>
      </c>
      <c r="DN37" s="17" t="str">
        <f t="shared" ca="1" si="222"/>
        <v/>
      </c>
      <c r="DO37" s="17" t="str">
        <f t="shared" ca="1" si="222"/>
        <v/>
      </c>
      <c r="DP37" s="17" t="str">
        <f t="shared" ca="1" si="222"/>
        <v/>
      </c>
      <c r="DQ37" s="17" t="str">
        <f t="shared" ca="1" si="222"/>
        <v/>
      </c>
      <c r="DR37" s="17" t="str">
        <f t="shared" ca="1" si="222"/>
        <v/>
      </c>
      <c r="DS37" s="17" t="str">
        <f t="shared" ca="1" si="222"/>
        <v/>
      </c>
      <c r="DT37" s="17" t="str">
        <f t="shared" ca="1" si="222"/>
        <v/>
      </c>
      <c r="DU37" s="17" t="str">
        <f t="shared" ca="1" si="222"/>
        <v/>
      </c>
      <c r="DV37" s="17" t="str">
        <f t="shared" ca="1" si="222"/>
        <v/>
      </c>
      <c r="DW37" s="17" t="str">
        <f t="shared" ca="1" si="222"/>
        <v/>
      </c>
      <c r="DX37" s="17" t="str">
        <f t="shared" ca="1" si="222"/>
        <v/>
      </c>
      <c r="DY37" s="17" t="str">
        <f t="shared" ca="1" si="222"/>
        <v/>
      </c>
      <c r="DZ37" s="17" t="str">
        <f t="shared" ca="1" si="222"/>
        <v/>
      </c>
      <c r="EA37" s="17" t="str">
        <f t="shared" ca="1" si="221"/>
        <v/>
      </c>
      <c r="EB37" s="17" t="str">
        <f t="shared" ca="1" si="221"/>
        <v/>
      </c>
      <c r="EC37" s="17" t="str">
        <f t="shared" ca="1" si="221"/>
        <v/>
      </c>
      <c r="ED37" s="17" t="str">
        <f t="shared" ca="1" si="221"/>
        <v/>
      </c>
      <c r="EE37" s="17" t="str">
        <f t="shared" ca="1" si="221"/>
        <v/>
      </c>
      <c r="EF37" s="17" t="str">
        <f t="shared" ca="1" si="221"/>
        <v/>
      </c>
      <c r="EG37" s="17" t="str">
        <f t="shared" ca="1" si="221"/>
        <v/>
      </c>
      <c r="EH37" s="17" t="str">
        <f t="shared" ca="1" si="221"/>
        <v/>
      </c>
      <c r="EI37" s="17" t="str">
        <f t="shared" ca="1" si="221"/>
        <v/>
      </c>
      <c r="EJ37" s="17" t="str">
        <f t="shared" ca="1" si="221"/>
        <v/>
      </c>
      <c r="EK37" s="17" t="str">
        <f t="shared" ca="1" si="221"/>
        <v/>
      </c>
      <c r="EL37" s="17" t="str">
        <f t="shared" ca="1" si="226"/>
        <v/>
      </c>
      <c r="EM37" s="17" t="str">
        <f t="shared" ca="1" si="226"/>
        <v/>
      </c>
      <c r="EN37" s="17" t="str">
        <f t="shared" ca="1" si="226"/>
        <v/>
      </c>
      <c r="EO37" s="17" t="str">
        <f t="shared" ca="1" si="226"/>
        <v/>
      </c>
      <c r="EP37" s="17" t="str">
        <f t="shared" ca="1" si="226"/>
        <v/>
      </c>
      <c r="EQ37" s="17" t="str">
        <f t="shared" ca="1" si="226"/>
        <v/>
      </c>
      <c r="ER37" s="17" t="str">
        <f t="shared" ca="1" si="226"/>
        <v/>
      </c>
      <c r="ES37" s="17" t="str">
        <f t="shared" ca="1" si="226"/>
        <v/>
      </c>
      <c r="ET37" s="17" t="str">
        <f t="shared" ca="1" si="226"/>
        <v/>
      </c>
      <c r="EU37" s="17" t="str">
        <f t="shared" ca="1" si="226"/>
        <v/>
      </c>
      <c r="EV37" s="17" t="str">
        <f t="shared" ca="1" si="226"/>
        <v/>
      </c>
      <c r="EW37" s="17" t="str">
        <f t="shared" ca="1" si="226"/>
        <v/>
      </c>
      <c r="EX37" s="17" t="str">
        <f t="shared" ca="1" si="226"/>
        <v/>
      </c>
      <c r="EY37" s="17" t="str">
        <f t="shared" ca="1" si="226"/>
        <v/>
      </c>
      <c r="EZ37" s="17" t="str">
        <f t="shared" ca="1" si="226"/>
        <v/>
      </c>
      <c r="FA37" s="17" t="str">
        <f t="shared" ca="1" si="226"/>
        <v/>
      </c>
      <c r="FB37" s="17" t="str">
        <f t="shared" ca="1" si="223"/>
        <v/>
      </c>
      <c r="FC37" s="17" t="str">
        <f t="shared" ca="1" si="223"/>
        <v/>
      </c>
      <c r="FD37" s="17" t="str">
        <f t="shared" ca="1" si="223"/>
        <v/>
      </c>
      <c r="FE37" s="17" t="str">
        <f t="shared" ca="1" si="223"/>
        <v/>
      </c>
      <c r="FF37" s="17" t="str">
        <f t="shared" ca="1" si="223"/>
        <v/>
      </c>
      <c r="FG37" s="17" t="str">
        <f t="shared" ca="1" si="223"/>
        <v/>
      </c>
      <c r="FH37" s="17" t="str">
        <f t="shared" ca="1" si="211"/>
        <v/>
      </c>
      <c r="FI37" s="17" t="str">
        <f t="shared" ca="1" si="211"/>
        <v/>
      </c>
      <c r="FJ37" s="17" t="str">
        <f t="shared" ca="1" si="219"/>
        <v/>
      </c>
      <c r="FK37" s="17" t="str">
        <f t="shared" ca="1" si="219"/>
        <v/>
      </c>
      <c r="FL37" s="17" t="str">
        <f t="shared" ca="1" si="219"/>
        <v/>
      </c>
      <c r="FM37" s="17" t="str">
        <f t="shared" ca="1" si="219"/>
        <v/>
      </c>
      <c r="FN37" s="17" t="str">
        <f t="shared" ca="1" si="219"/>
        <v/>
      </c>
      <c r="FO37" s="17" t="str">
        <f t="shared" ca="1" si="219"/>
        <v/>
      </c>
      <c r="FP37" s="17" t="str">
        <f t="shared" ca="1" si="219"/>
        <v/>
      </c>
      <c r="FQ37" s="17" t="str">
        <f t="shared" ca="1" si="219"/>
        <v/>
      </c>
      <c r="FR37" s="17" t="str">
        <f t="shared" ca="1" si="219"/>
        <v/>
      </c>
      <c r="FS37" s="17" t="str">
        <f t="shared" ca="1" si="219"/>
        <v/>
      </c>
      <c r="FT37" s="17" t="str">
        <f t="shared" ca="1" si="219"/>
        <v/>
      </c>
      <c r="FU37" s="17" t="str">
        <f t="shared" ca="1" si="219"/>
        <v/>
      </c>
      <c r="FV37" s="17" t="str">
        <f t="shared" ca="1" si="219"/>
        <v/>
      </c>
      <c r="FW37" s="17" t="str">
        <f t="shared" ca="1" si="219"/>
        <v/>
      </c>
      <c r="FX37" s="17" t="str">
        <f t="shared" ca="1" si="219"/>
        <v/>
      </c>
      <c r="FY37" s="17" t="str">
        <f t="shared" ca="1" si="219"/>
        <v/>
      </c>
      <c r="FZ37" s="17" t="str">
        <f t="shared" ca="1" si="217"/>
        <v/>
      </c>
      <c r="GA37" s="17" t="str">
        <f t="shared" ca="1" si="217"/>
        <v/>
      </c>
      <c r="GB37" s="17" t="str">
        <f t="shared" ca="1" si="217"/>
        <v/>
      </c>
      <c r="GC37" s="17" t="str">
        <f t="shared" ca="1" si="217"/>
        <v/>
      </c>
      <c r="GD37" s="17" t="str">
        <f t="shared" ca="1" si="217"/>
        <v/>
      </c>
      <c r="GE37" s="17" t="str">
        <f t="shared" ca="1" si="217"/>
        <v/>
      </c>
      <c r="GF37" s="17" t="str">
        <f t="shared" ca="1" si="217"/>
        <v/>
      </c>
      <c r="GG37" s="17" t="str">
        <f t="shared" ca="1" si="217"/>
        <v/>
      </c>
      <c r="GH37" s="17" t="str">
        <f t="shared" ca="1" si="217"/>
        <v/>
      </c>
      <c r="GI37" s="17" t="str">
        <f t="shared" ca="1" si="217"/>
        <v/>
      </c>
      <c r="GJ37" s="17" t="str">
        <f t="shared" ca="1" si="217"/>
        <v/>
      </c>
      <c r="GK37" s="17" t="str">
        <f t="shared" ca="1" si="217"/>
        <v/>
      </c>
      <c r="GL37" s="17" t="str">
        <f t="shared" ca="1" si="217"/>
        <v/>
      </c>
      <c r="GM37" s="17" t="str">
        <f t="shared" ca="1" si="202"/>
        <v/>
      </c>
      <c r="GN37" s="17" t="str">
        <f t="shared" ca="1" si="202"/>
        <v/>
      </c>
      <c r="GO37" s="17" t="str">
        <f t="shared" ca="1" si="202"/>
        <v/>
      </c>
      <c r="GP37" s="17" t="str">
        <f t="shared" ca="1" si="202"/>
        <v/>
      </c>
      <c r="GQ37" s="17" t="str">
        <f t="shared" ca="1" si="202"/>
        <v/>
      </c>
      <c r="GR37" s="17" t="str">
        <f t="shared" ca="1" si="202"/>
        <v/>
      </c>
      <c r="GS37" s="17" t="str">
        <f t="shared" ca="1" si="202"/>
        <v/>
      </c>
      <c r="GT37" s="17" t="str">
        <f t="shared" ca="1" si="202"/>
        <v/>
      </c>
      <c r="GU37" s="17" t="str">
        <f t="shared" ca="1" si="202"/>
        <v/>
      </c>
      <c r="GV37" s="17" t="str">
        <f t="shared" ca="1" si="214"/>
        <v/>
      </c>
      <c r="GW37" s="17" t="str">
        <f t="shared" ca="1" si="214"/>
        <v/>
      </c>
      <c r="GX37" s="17" t="str">
        <f t="shared" ca="1" si="214"/>
        <v/>
      </c>
      <c r="GY37" s="17" t="str">
        <f t="shared" ca="1" si="214"/>
        <v/>
      </c>
      <c r="GZ37" s="17" t="str">
        <f t="shared" ca="1" si="214"/>
        <v/>
      </c>
      <c r="HA37" s="17" t="str">
        <f t="shared" ca="1" si="214"/>
        <v/>
      </c>
      <c r="HB37" s="17" t="str">
        <f t="shared" ca="1" si="214"/>
        <v/>
      </c>
      <c r="HC37" s="17" t="str">
        <f t="shared" ca="1" si="214"/>
        <v/>
      </c>
      <c r="HD37" s="17" t="str">
        <f t="shared" ca="1" si="214"/>
        <v/>
      </c>
      <c r="HE37" s="17" t="str">
        <f t="shared" ca="1" si="214"/>
        <v/>
      </c>
      <c r="HF37" s="17" t="str">
        <f t="shared" ca="1" si="214"/>
        <v/>
      </c>
      <c r="HG37" s="17" t="str">
        <f t="shared" ca="1" si="214"/>
        <v/>
      </c>
    </row>
    <row r="38" spans="1:215" s="1" customFormat="1" ht="40.15" customHeight="1" x14ac:dyDescent="0.25">
      <c r="A38" s="57">
        <v>9</v>
      </c>
      <c r="B38" s="59"/>
      <c r="C38" s="19" t="s">
        <v>17</v>
      </c>
      <c r="D38" s="19"/>
      <c r="E38" s="58"/>
      <c r="F38" s="55">
        <f t="shared" si="220"/>
        <v>45737</v>
      </c>
      <c r="G38" s="31"/>
      <c r="H38" s="19"/>
      <c r="I38" s="17" t="str">
        <f t="shared" ca="1" si="215"/>
        <v/>
      </c>
      <c r="J38" s="17" t="str">
        <f t="shared" ca="1" si="215"/>
        <v/>
      </c>
      <c r="K38" s="17" t="str">
        <f t="shared" ca="1" si="215"/>
        <v/>
      </c>
      <c r="L38" s="17" t="str">
        <f t="shared" ca="1" si="215"/>
        <v/>
      </c>
      <c r="M38" s="17" t="str">
        <f t="shared" ca="1" si="215"/>
        <v/>
      </c>
      <c r="N38" s="17" t="str">
        <f t="shared" ca="1" si="215"/>
        <v/>
      </c>
      <c r="O38" s="17" t="str">
        <f t="shared" ca="1" si="215"/>
        <v/>
      </c>
      <c r="P38" s="17" t="str">
        <f t="shared" ca="1" si="215"/>
        <v/>
      </c>
      <c r="Q38" s="17" t="str">
        <f t="shared" ca="1" si="215"/>
        <v/>
      </c>
      <c r="R38" s="17" t="str">
        <f t="shared" ca="1" si="215"/>
        <v/>
      </c>
      <c r="S38" s="17" t="str">
        <f t="shared" ca="1" si="215"/>
        <v/>
      </c>
      <c r="T38" s="17" t="str">
        <f t="shared" ca="1" si="215"/>
        <v/>
      </c>
      <c r="U38" s="17" t="str">
        <f t="shared" ca="1" si="215"/>
        <v/>
      </c>
      <c r="V38" s="17" t="str">
        <f t="shared" ca="1" si="215"/>
        <v/>
      </c>
      <c r="W38" s="17" t="str">
        <f t="shared" ca="1" si="215"/>
        <v/>
      </c>
      <c r="X38" s="17" t="str">
        <f t="shared" ca="1" si="215"/>
        <v/>
      </c>
      <c r="Y38" s="17" t="str">
        <f t="shared" ca="1" si="218"/>
        <v/>
      </c>
      <c r="Z38" s="17" t="str">
        <f t="shared" ca="1" si="218"/>
        <v/>
      </c>
      <c r="AA38" s="17" t="str">
        <f t="shared" ca="1" si="218"/>
        <v/>
      </c>
      <c r="AB38" s="17" t="str">
        <f t="shared" ca="1" si="218"/>
        <v/>
      </c>
      <c r="AC38" s="17" t="str">
        <f t="shared" ca="1" si="218"/>
        <v/>
      </c>
      <c r="AD38" s="17" t="str">
        <f t="shared" ca="1" si="218"/>
        <v/>
      </c>
      <c r="AE38" s="17" t="str">
        <f t="shared" ca="1" si="218"/>
        <v/>
      </c>
      <c r="AF38" s="17" t="str">
        <f t="shared" ca="1" si="218"/>
        <v/>
      </c>
      <c r="AG38" s="17" t="str">
        <f t="shared" ca="1" si="218"/>
        <v/>
      </c>
      <c r="AH38" s="17" t="str">
        <f t="shared" ca="1" si="218"/>
        <v/>
      </c>
      <c r="AI38" s="17" t="str">
        <f t="shared" ca="1" si="218"/>
        <v/>
      </c>
      <c r="AJ38" s="17" t="str">
        <f t="shared" ca="1" si="218"/>
        <v/>
      </c>
      <c r="AK38" s="17" t="str">
        <f t="shared" ca="1" si="218"/>
        <v/>
      </c>
      <c r="AL38" s="17" t="str">
        <f t="shared" ca="1" si="218"/>
        <v/>
      </c>
      <c r="AM38" s="17" t="str">
        <f t="shared" ca="1" si="218"/>
        <v/>
      </c>
      <c r="AN38" s="17" t="str">
        <f t="shared" ca="1" si="218"/>
        <v/>
      </c>
      <c r="AO38" s="17" t="str">
        <f t="shared" ca="1" si="216"/>
        <v/>
      </c>
      <c r="AP38" s="17" t="str">
        <f t="shared" ca="1" si="216"/>
        <v/>
      </c>
      <c r="AQ38" s="17" t="str">
        <f t="shared" ca="1" si="216"/>
        <v/>
      </c>
      <c r="AR38" s="17" t="str">
        <f t="shared" ca="1" si="216"/>
        <v/>
      </c>
      <c r="AS38" s="17" t="str">
        <f t="shared" ca="1" si="216"/>
        <v/>
      </c>
      <c r="AT38" s="17" t="str">
        <f t="shared" ca="1" si="216"/>
        <v/>
      </c>
      <c r="AU38" s="17" t="str">
        <f t="shared" ca="1" si="216"/>
        <v/>
      </c>
      <c r="AV38" s="17" t="str">
        <f t="shared" ca="1" si="216"/>
        <v/>
      </c>
      <c r="AW38" s="17" t="str">
        <f t="shared" ca="1" si="216"/>
        <v/>
      </c>
      <c r="AX38" s="17" t="str">
        <f t="shared" ca="1" si="216"/>
        <v/>
      </c>
      <c r="AY38" s="17" t="str">
        <f t="shared" ca="1" si="216"/>
        <v/>
      </c>
      <c r="AZ38" s="17" t="str">
        <f t="shared" ca="1" si="216"/>
        <v/>
      </c>
      <c r="BA38" s="17" t="str">
        <f t="shared" ca="1" si="216"/>
        <v/>
      </c>
      <c r="BB38" s="17" t="str">
        <f t="shared" ca="1" si="216"/>
        <v/>
      </c>
      <c r="BC38" s="17" t="str">
        <f t="shared" ca="1" si="216"/>
        <v/>
      </c>
      <c r="BD38" s="17" t="str">
        <f t="shared" ca="1" si="216"/>
        <v/>
      </c>
      <c r="BE38" s="17" t="str">
        <f t="shared" ca="1" si="224"/>
        <v/>
      </c>
      <c r="BF38" s="17" t="str">
        <f t="shared" ca="1" si="224"/>
        <v/>
      </c>
      <c r="BG38" s="17" t="str">
        <f t="shared" ca="1" si="224"/>
        <v/>
      </c>
      <c r="BH38" s="17" t="str">
        <f t="shared" ca="1" si="224"/>
        <v/>
      </c>
      <c r="BI38" s="17" t="str">
        <f t="shared" ca="1" si="224"/>
        <v/>
      </c>
      <c r="BJ38" s="17" t="str">
        <f t="shared" ca="1" si="224"/>
        <v/>
      </c>
      <c r="BK38" s="17" t="str">
        <f t="shared" ca="1" si="224"/>
        <v/>
      </c>
      <c r="BL38" s="17" t="str">
        <f t="shared" ca="1" si="224"/>
        <v/>
      </c>
      <c r="BM38" s="17" t="str">
        <f t="shared" ca="1" si="224"/>
        <v/>
      </c>
      <c r="BN38" s="17" t="str">
        <f t="shared" ca="1" si="224"/>
        <v/>
      </c>
      <c r="BO38" s="17" t="str">
        <f t="shared" ca="1" si="224"/>
        <v/>
      </c>
      <c r="BP38" s="17" t="str">
        <f t="shared" ca="1" si="224"/>
        <v/>
      </c>
      <c r="BQ38" s="17" t="str">
        <f t="shared" ca="1" si="224"/>
        <v/>
      </c>
      <c r="BR38" s="17" t="str">
        <f t="shared" ca="1" si="224"/>
        <v/>
      </c>
      <c r="BS38" s="17" t="str">
        <f t="shared" ca="1" si="224"/>
        <v/>
      </c>
      <c r="BT38" s="17" t="str">
        <f t="shared" ca="1" si="224"/>
        <v/>
      </c>
      <c r="BU38" s="17" t="str">
        <f t="shared" ca="1" si="227"/>
        <v/>
      </c>
      <c r="BV38" s="17" t="str">
        <f t="shared" ca="1" si="227"/>
        <v/>
      </c>
      <c r="BW38" s="17" t="str">
        <f t="shared" ca="1" si="227"/>
        <v/>
      </c>
      <c r="BX38" s="17" t="str">
        <f t="shared" ca="1" si="227"/>
        <v/>
      </c>
      <c r="BY38" s="17" t="str">
        <f t="shared" ca="1" si="227"/>
        <v/>
      </c>
      <c r="BZ38" s="17" t="str">
        <f t="shared" ca="1" si="227"/>
        <v/>
      </c>
      <c r="CA38" s="17" t="str">
        <f t="shared" ca="1" si="227"/>
        <v/>
      </c>
      <c r="CB38" s="17" t="str">
        <f t="shared" ca="1" si="227"/>
        <v/>
      </c>
      <c r="CC38" s="17" t="str">
        <f t="shared" ca="1" si="227"/>
        <v/>
      </c>
      <c r="CD38" s="17" t="str">
        <f t="shared" ca="1" si="227"/>
        <v/>
      </c>
      <c r="CE38" s="17" t="str">
        <f t="shared" ca="1" si="227"/>
        <v/>
      </c>
      <c r="CF38" s="17" t="str">
        <f t="shared" ca="1" si="227"/>
        <v/>
      </c>
      <c r="CG38" s="17" t="str">
        <f t="shared" ca="1" si="227"/>
        <v/>
      </c>
      <c r="CH38" s="17" t="str">
        <f t="shared" ca="1" si="227"/>
        <v/>
      </c>
      <c r="CI38" s="17" t="str">
        <f t="shared" ca="1" si="227"/>
        <v/>
      </c>
      <c r="CJ38" s="17" t="str">
        <f t="shared" ca="1" si="227"/>
        <v/>
      </c>
      <c r="CK38" s="17" t="str">
        <f t="shared" ca="1" si="225"/>
        <v/>
      </c>
      <c r="CL38" s="17" t="str">
        <f t="shared" ca="1" si="225"/>
        <v/>
      </c>
      <c r="CM38" s="17" t="str">
        <f t="shared" ca="1" si="225"/>
        <v/>
      </c>
      <c r="CN38" s="17" t="str">
        <f t="shared" ca="1" si="225"/>
        <v/>
      </c>
      <c r="CO38" s="17" t="str">
        <f t="shared" ca="1" si="225"/>
        <v/>
      </c>
      <c r="CP38" s="17" t="str">
        <f t="shared" ca="1" si="225"/>
        <v/>
      </c>
      <c r="CQ38" s="17" t="str">
        <f t="shared" ca="1" si="225"/>
        <v/>
      </c>
      <c r="CR38" s="17" t="str">
        <f t="shared" ca="1" si="225"/>
        <v/>
      </c>
      <c r="CS38" s="17" t="str">
        <f t="shared" ca="1" si="225"/>
        <v/>
      </c>
      <c r="CT38" s="17" t="str">
        <f t="shared" ca="1" si="225"/>
        <v/>
      </c>
      <c r="CU38" s="17" t="str">
        <f t="shared" ca="1" si="225"/>
        <v/>
      </c>
      <c r="CV38" s="17" t="str">
        <f t="shared" ca="1" si="225"/>
        <v/>
      </c>
      <c r="CW38" s="17" t="str">
        <f t="shared" ca="1" si="225"/>
        <v/>
      </c>
      <c r="CX38" s="17" t="str">
        <f t="shared" ca="1" si="225"/>
        <v/>
      </c>
      <c r="CY38" s="17" t="str">
        <f t="shared" ca="1" si="225"/>
        <v/>
      </c>
      <c r="CZ38" s="17" t="str">
        <f t="shared" ca="1" si="213"/>
        <v/>
      </c>
      <c r="DA38" s="17" t="str">
        <f t="shared" ca="1" si="210"/>
        <v/>
      </c>
      <c r="DB38" s="17" t="str">
        <f t="shared" ca="1" si="210"/>
        <v/>
      </c>
      <c r="DC38" s="17" t="str">
        <f t="shared" ca="1" si="210"/>
        <v/>
      </c>
      <c r="DD38" s="17" t="str">
        <f t="shared" ca="1" si="210"/>
        <v/>
      </c>
      <c r="DE38" s="17" t="str">
        <f t="shared" ca="1" si="210"/>
        <v/>
      </c>
      <c r="DF38" s="17" t="str">
        <f t="shared" ca="1" si="210"/>
        <v/>
      </c>
      <c r="DG38" s="17" t="str">
        <f t="shared" ca="1" si="210"/>
        <v/>
      </c>
      <c r="DH38" s="17" t="str">
        <f t="shared" ca="1" si="210"/>
        <v/>
      </c>
      <c r="DI38" s="17" t="str">
        <f t="shared" ca="1" si="210"/>
        <v/>
      </c>
      <c r="DJ38" s="17" t="str">
        <f t="shared" ca="1" si="210"/>
        <v/>
      </c>
      <c r="DK38" s="17" t="str">
        <f t="shared" ca="1" si="222"/>
        <v/>
      </c>
      <c r="DL38" s="17" t="str">
        <f t="shared" ca="1" si="222"/>
        <v/>
      </c>
      <c r="DM38" s="17" t="str">
        <f t="shared" ca="1" si="222"/>
        <v/>
      </c>
      <c r="DN38" s="17" t="str">
        <f t="shared" ca="1" si="222"/>
        <v/>
      </c>
      <c r="DO38" s="17" t="str">
        <f t="shared" ca="1" si="222"/>
        <v/>
      </c>
      <c r="DP38" s="17" t="str">
        <f t="shared" ca="1" si="222"/>
        <v/>
      </c>
      <c r="DQ38" s="17" t="str">
        <f t="shared" ca="1" si="222"/>
        <v/>
      </c>
      <c r="DR38" s="17" t="str">
        <f t="shared" ca="1" si="222"/>
        <v/>
      </c>
      <c r="DS38" s="17" t="str">
        <f t="shared" ca="1" si="222"/>
        <v/>
      </c>
      <c r="DT38" s="17" t="str">
        <f t="shared" ca="1" si="222"/>
        <v/>
      </c>
      <c r="DU38" s="17" t="str">
        <f t="shared" ca="1" si="222"/>
        <v/>
      </c>
      <c r="DV38" s="17" t="str">
        <f t="shared" ca="1" si="222"/>
        <v/>
      </c>
      <c r="DW38" s="17" t="str">
        <f t="shared" ca="1" si="222"/>
        <v/>
      </c>
      <c r="DX38" s="17" t="str">
        <f t="shared" ca="1" si="222"/>
        <v/>
      </c>
      <c r="DY38" s="17" t="str">
        <f t="shared" ca="1" si="222"/>
        <v/>
      </c>
      <c r="DZ38" s="17" t="str">
        <f t="shared" ca="1" si="222"/>
        <v/>
      </c>
      <c r="EA38" s="17" t="str">
        <f t="shared" ca="1" si="221"/>
        <v/>
      </c>
      <c r="EB38" s="17" t="str">
        <f t="shared" ca="1" si="221"/>
        <v/>
      </c>
      <c r="EC38" s="17" t="str">
        <f t="shared" ca="1" si="221"/>
        <v/>
      </c>
      <c r="ED38" s="17" t="str">
        <f t="shared" ca="1" si="221"/>
        <v/>
      </c>
      <c r="EE38" s="17" t="str">
        <f t="shared" ca="1" si="221"/>
        <v/>
      </c>
      <c r="EF38" s="17" t="str">
        <f t="shared" ca="1" si="221"/>
        <v/>
      </c>
      <c r="EG38" s="17" t="str">
        <f t="shared" ca="1" si="221"/>
        <v/>
      </c>
      <c r="EH38" s="17" t="str">
        <f t="shared" ca="1" si="221"/>
        <v/>
      </c>
      <c r="EI38" s="17" t="str">
        <f t="shared" ca="1" si="221"/>
        <v/>
      </c>
      <c r="EJ38" s="17" t="str">
        <f t="shared" ca="1" si="221"/>
        <v/>
      </c>
      <c r="EK38" s="17" t="str">
        <f t="shared" ca="1" si="221"/>
        <v/>
      </c>
      <c r="EL38" s="17" t="str">
        <f t="shared" ca="1" si="226"/>
        <v/>
      </c>
      <c r="EM38" s="17" t="str">
        <f t="shared" ca="1" si="226"/>
        <v/>
      </c>
      <c r="EN38" s="17" t="str">
        <f t="shared" ca="1" si="226"/>
        <v/>
      </c>
      <c r="EO38" s="17" t="str">
        <f t="shared" ca="1" si="226"/>
        <v/>
      </c>
      <c r="EP38" s="17" t="str">
        <f t="shared" ca="1" si="226"/>
        <v/>
      </c>
      <c r="EQ38" s="17" t="str">
        <f t="shared" ca="1" si="226"/>
        <v/>
      </c>
      <c r="ER38" s="17" t="str">
        <f t="shared" ca="1" si="226"/>
        <v/>
      </c>
      <c r="ES38" s="17" t="str">
        <f t="shared" ca="1" si="226"/>
        <v/>
      </c>
      <c r="ET38" s="17" t="str">
        <f t="shared" ca="1" si="226"/>
        <v/>
      </c>
      <c r="EU38" s="17" t="str">
        <f t="shared" ca="1" si="226"/>
        <v/>
      </c>
      <c r="EV38" s="17" t="str">
        <f t="shared" ca="1" si="226"/>
        <v/>
      </c>
      <c r="EW38" s="17" t="str">
        <f t="shared" ca="1" si="226"/>
        <v/>
      </c>
      <c r="EX38" s="17" t="str">
        <f t="shared" ca="1" si="226"/>
        <v/>
      </c>
      <c r="EY38" s="17" t="str">
        <f t="shared" ca="1" si="226"/>
        <v/>
      </c>
      <c r="EZ38" s="17" t="str">
        <f t="shared" ca="1" si="226"/>
        <v/>
      </c>
      <c r="FA38" s="17" t="str">
        <f t="shared" ca="1" si="226"/>
        <v/>
      </c>
      <c r="FB38" s="17" t="str">
        <f t="shared" ca="1" si="223"/>
        <v/>
      </c>
      <c r="FC38" s="17" t="str">
        <f t="shared" ca="1" si="223"/>
        <v/>
      </c>
      <c r="FD38" s="17" t="str">
        <f t="shared" ca="1" si="223"/>
        <v/>
      </c>
      <c r="FE38" s="17" t="str">
        <f t="shared" ca="1" si="223"/>
        <v/>
      </c>
      <c r="FF38" s="17" t="str">
        <f t="shared" ca="1" si="223"/>
        <v/>
      </c>
      <c r="FG38" s="17" t="str">
        <f t="shared" ca="1" si="223"/>
        <v/>
      </c>
      <c r="FH38" s="17" t="str">
        <f t="shared" ca="1" si="211"/>
        <v/>
      </c>
      <c r="FI38" s="17" t="str">
        <f t="shared" ca="1" si="211"/>
        <v/>
      </c>
      <c r="FJ38" s="17" t="str">
        <f t="shared" ca="1" si="219"/>
        <v/>
      </c>
      <c r="FK38" s="17" t="str">
        <f t="shared" ca="1" si="219"/>
        <v/>
      </c>
      <c r="FL38" s="17" t="str">
        <f t="shared" ca="1" si="219"/>
        <v/>
      </c>
      <c r="FM38" s="17" t="str">
        <f t="shared" ca="1" si="219"/>
        <v/>
      </c>
      <c r="FN38" s="17" t="str">
        <f t="shared" ca="1" si="219"/>
        <v/>
      </c>
      <c r="FO38" s="17" t="str">
        <f t="shared" ca="1" si="219"/>
        <v/>
      </c>
      <c r="FP38" s="17" t="str">
        <f t="shared" ca="1" si="219"/>
        <v/>
      </c>
      <c r="FQ38" s="17" t="str">
        <f t="shared" ca="1" si="219"/>
        <v/>
      </c>
      <c r="FR38" s="17" t="str">
        <f t="shared" ca="1" si="219"/>
        <v/>
      </c>
      <c r="FS38" s="17" t="str">
        <f t="shared" ca="1" si="219"/>
        <v/>
      </c>
      <c r="FT38" s="17" t="str">
        <f t="shared" ca="1" si="219"/>
        <v/>
      </c>
      <c r="FU38" s="17" t="str">
        <f t="shared" ca="1" si="219"/>
        <v/>
      </c>
      <c r="FV38" s="17" t="str">
        <f t="shared" ca="1" si="219"/>
        <v/>
      </c>
      <c r="FW38" s="17" t="str">
        <f t="shared" ca="1" si="219"/>
        <v/>
      </c>
      <c r="FX38" s="17" t="str">
        <f t="shared" ca="1" si="219"/>
        <v/>
      </c>
      <c r="FY38" s="17" t="str">
        <f t="shared" ca="1" si="219"/>
        <v/>
      </c>
      <c r="FZ38" s="17" t="str">
        <f t="shared" ca="1" si="217"/>
        <v/>
      </c>
      <c r="GA38" s="17" t="str">
        <f t="shared" ca="1" si="217"/>
        <v/>
      </c>
      <c r="GB38" s="17" t="str">
        <f t="shared" ca="1" si="217"/>
        <v/>
      </c>
      <c r="GC38" s="17" t="str">
        <f t="shared" ca="1" si="217"/>
        <v/>
      </c>
      <c r="GD38" s="17" t="str">
        <f t="shared" ca="1" si="217"/>
        <v/>
      </c>
      <c r="GE38" s="17" t="str">
        <f t="shared" ca="1" si="217"/>
        <v/>
      </c>
      <c r="GF38" s="17" t="str">
        <f t="shared" ca="1" si="217"/>
        <v/>
      </c>
      <c r="GG38" s="17" t="str">
        <f t="shared" ca="1" si="217"/>
        <v/>
      </c>
      <c r="GH38" s="17" t="str">
        <f t="shared" ca="1" si="217"/>
        <v/>
      </c>
      <c r="GI38" s="17" t="str">
        <f t="shared" ca="1" si="217"/>
        <v/>
      </c>
      <c r="GJ38" s="17" t="str">
        <f t="shared" ca="1" si="217"/>
        <v/>
      </c>
      <c r="GK38" s="17" t="str">
        <f t="shared" ca="1" si="217"/>
        <v/>
      </c>
      <c r="GL38" s="17" t="str">
        <f t="shared" ca="1" si="217"/>
        <v/>
      </c>
      <c r="GM38" s="17" t="str">
        <f t="shared" ca="1" si="202"/>
        <v/>
      </c>
      <c r="GN38" s="17" t="str">
        <f t="shared" ca="1" si="202"/>
        <v/>
      </c>
      <c r="GO38" s="17" t="str">
        <f t="shared" ca="1" si="202"/>
        <v/>
      </c>
      <c r="GP38" s="17" t="str">
        <f t="shared" ca="1" si="202"/>
        <v/>
      </c>
      <c r="GQ38" s="17" t="str">
        <f t="shared" ca="1" si="202"/>
        <v/>
      </c>
      <c r="GR38" s="17" t="str">
        <f t="shared" ca="1" si="202"/>
        <v/>
      </c>
      <c r="GS38" s="17" t="str">
        <f t="shared" ca="1" si="202"/>
        <v/>
      </c>
      <c r="GT38" s="17" t="str">
        <f t="shared" ca="1" si="202"/>
        <v/>
      </c>
      <c r="GU38" s="17" t="str">
        <f t="shared" ca="1" si="202"/>
        <v/>
      </c>
      <c r="GV38" s="17" t="str">
        <f t="shared" ca="1" si="214"/>
        <v/>
      </c>
      <c r="GW38" s="17" t="str">
        <f t="shared" ca="1" si="214"/>
        <v/>
      </c>
      <c r="GX38" s="17" t="str">
        <f t="shared" ca="1" si="214"/>
        <v/>
      </c>
      <c r="GY38" s="17" t="str">
        <f t="shared" ca="1" si="214"/>
        <v/>
      </c>
      <c r="GZ38" s="17" t="str">
        <f t="shared" ca="1" si="214"/>
        <v/>
      </c>
      <c r="HA38" s="17" t="str">
        <f t="shared" ca="1" si="214"/>
        <v/>
      </c>
      <c r="HB38" s="17" t="str">
        <f t="shared" ca="1" si="214"/>
        <v/>
      </c>
      <c r="HC38" s="17" t="str">
        <f t="shared" ca="1" si="214"/>
        <v/>
      </c>
      <c r="HD38" s="17" t="str">
        <f t="shared" ca="1" si="214"/>
        <v/>
      </c>
      <c r="HE38" s="17" t="str">
        <f t="shared" ca="1" si="214"/>
        <v/>
      </c>
      <c r="HF38" s="17" t="str">
        <f t="shared" ca="1" si="214"/>
        <v/>
      </c>
      <c r="HG38" s="17" t="str">
        <f t="shared" ca="1" si="214"/>
        <v/>
      </c>
    </row>
    <row r="39" spans="1:215" s="1" customFormat="1" ht="40.15" customHeight="1" x14ac:dyDescent="0.25">
      <c r="A39" s="57">
        <v>10</v>
      </c>
      <c r="B39" s="59"/>
      <c r="C39" s="19" t="s">
        <v>17</v>
      </c>
      <c r="D39" s="19"/>
      <c r="E39" s="58"/>
      <c r="F39" s="55">
        <f t="shared" si="220"/>
        <v>45737</v>
      </c>
      <c r="G39" s="31"/>
      <c r="H39" s="19"/>
      <c r="I39" s="17" t="str">
        <f t="shared" ca="1" si="215"/>
        <v/>
      </c>
      <c r="J39" s="17" t="str">
        <f t="shared" ca="1" si="215"/>
        <v/>
      </c>
      <c r="K39" s="17" t="str">
        <f t="shared" ca="1" si="215"/>
        <v/>
      </c>
      <c r="L39" s="17" t="str">
        <f t="shared" ca="1" si="215"/>
        <v/>
      </c>
      <c r="M39" s="17" t="str">
        <f t="shared" ca="1" si="215"/>
        <v/>
      </c>
      <c r="N39" s="17" t="str">
        <f t="shared" ca="1" si="215"/>
        <v/>
      </c>
      <c r="O39" s="17" t="str">
        <f t="shared" ca="1" si="215"/>
        <v/>
      </c>
      <c r="P39" s="17" t="str">
        <f t="shared" ca="1" si="215"/>
        <v/>
      </c>
      <c r="Q39" s="17" t="str">
        <f t="shared" ca="1" si="215"/>
        <v/>
      </c>
      <c r="R39" s="17" t="str">
        <f t="shared" ca="1" si="215"/>
        <v/>
      </c>
      <c r="S39" s="17" t="str">
        <f t="shared" ca="1" si="215"/>
        <v/>
      </c>
      <c r="T39" s="17" t="str">
        <f t="shared" ca="1" si="215"/>
        <v/>
      </c>
      <c r="U39" s="17" t="str">
        <f t="shared" ca="1" si="215"/>
        <v/>
      </c>
      <c r="V39" s="17" t="str">
        <f t="shared" ca="1" si="215"/>
        <v/>
      </c>
      <c r="W39" s="17" t="str">
        <f t="shared" ca="1" si="215"/>
        <v/>
      </c>
      <c r="X39" s="17" t="str">
        <f t="shared" ca="1" si="215"/>
        <v/>
      </c>
      <c r="Y39" s="17" t="str">
        <f t="shared" ca="1" si="218"/>
        <v/>
      </c>
      <c r="Z39" s="17" t="str">
        <f t="shared" ca="1" si="218"/>
        <v/>
      </c>
      <c r="AA39" s="17" t="str">
        <f t="shared" ca="1" si="218"/>
        <v/>
      </c>
      <c r="AB39" s="17" t="str">
        <f t="shared" ca="1" si="218"/>
        <v/>
      </c>
      <c r="AC39" s="17" t="str">
        <f t="shared" ca="1" si="218"/>
        <v/>
      </c>
      <c r="AD39" s="17" t="str">
        <f t="shared" ca="1" si="218"/>
        <v/>
      </c>
      <c r="AE39" s="17" t="str">
        <f t="shared" ca="1" si="218"/>
        <v/>
      </c>
      <c r="AF39" s="17" t="str">
        <f t="shared" ca="1" si="218"/>
        <v/>
      </c>
      <c r="AG39" s="17" t="str">
        <f t="shared" ca="1" si="218"/>
        <v/>
      </c>
      <c r="AH39" s="17" t="str">
        <f t="shared" ca="1" si="218"/>
        <v/>
      </c>
      <c r="AI39" s="17" t="str">
        <f t="shared" ca="1" si="218"/>
        <v/>
      </c>
      <c r="AJ39" s="17" t="str">
        <f t="shared" ca="1" si="218"/>
        <v/>
      </c>
      <c r="AK39" s="17" t="str">
        <f t="shared" ca="1" si="218"/>
        <v/>
      </c>
      <c r="AL39" s="17" t="str">
        <f t="shared" ca="1" si="218"/>
        <v/>
      </c>
      <c r="AM39" s="17" t="str">
        <f t="shared" ca="1" si="218"/>
        <v/>
      </c>
      <c r="AN39" s="17" t="str">
        <f t="shared" ca="1" si="218"/>
        <v/>
      </c>
      <c r="AO39" s="17" t="str">
        <f t="shared" ca="1" si="216"/>
        <v/>
      </c>
      <c r="AP39" s="17" t="str">
        <f t="shared" ca="1" si="216"/>
        <v/>
      </c>
      <c r="AQ39" s="17" t="str">
        <f t="shared" ca="1" si="216"/>
        <v/>
      </c>
      <c r="AR39" s="17" t="str">
        <f t="shared" ca="1" si="216"/>
        <v/>
      </c>
      <c r="AS39" s="17" t="str">
        <f t="shared" ca="1" si="216"/>
        <v/>
      </c>
      <c r="AT39" s="17" t="str">
        <f t="shared" ca="1" si="216"/>
        <v/>
      </c>
      <c r="AU39" s="17" t="str">
        <f t="shared" ca="1" si="216"/>
        <v/>
      </c>
      <c r="AV39" s="17" t="str">
        <f t="shared" ca="1" si="216"/>
        <v/>
      </c>
      <c r="AW39" s="17" t="str">
        <f t="shared" ca="1" si="216"/>
        <v/>
      </c>
      <c r="AX39" s="17" t="str">
        <f t="shared" ca="1" si="216"/>
        <v/>
      </c>
      <c r="AY39" s="17" t="str">
        <f t="shared" ca="1" si="216"/>
        <v/>
      </c>
      <c r="AZ39" s="17" t="str">
        <f t="shared" ca="1" si="216"/>
        <v/>
      </c>
      <c r="BA39" s="17" t="str">
        <f t="shared" ca="1" si="216"/>
        <v/>
      </c>
      <c r="BB39" s="17" t="str">
        <f t="shared" ca="1" si="216"/>
        <v/>
      </c>
      <c r="BC39" s="17" t="str">
        <f t="shared" ca="1" si="216"/>
        <v/>
      </c>
      <c r="BD39" s="17" t="str">
        <f t="shared" ca="1" si="216"/>
        <v/>
      </c>
      <c r="BE39" s="17" t="str">
        <f t="shared" ca="1" si="224"/>
        <v/>
      </c>
      <c r="BF39" s="17" t="str">
        <f t="shared" ca="1" si="224"/>
        <v/>
      </c>
      <c r="BG39" s="17" t="str">
        <f t="shared" ca="1" si="224"/>
        <v/>
      </c>
      <c r="BH39" s="17" t="str">
        <f t="shared" ca="1" si="224"/>
        <v/>
      </c>
      <c r="BI39" s="17" t="str">
        <f t="shared" ca="1" si="224"/>
        <v/>
      </c>
      <c r="BJ39" s="17" t="str">
        <f t="shared" ca="1" si="224"/>
        <v/>
      </c>
      <c r="BK39" s="17" t="str">
        <f t="shared" ca="1" si="224"/>
        <v/>
      </c>
      <c r="BL39" s="17" t="str">
        <f t="shared" ca="1" si="224"/>
        <v/>
      </c>
      <c r="BM39" s="17" t="str">
        <f t="shared" ca="1" si="224"/>
        <v/>
      </c>
      <c r="BN39" s="17" t="str">
        <f t="shared" ca="1" si="224"/>
        <v/>
      </c>
      <c r="BO39" s="17" t="str">
        <f t="shared" ca="1" si="224"/>
        <v/>
      </c>
      <c r="BP39" s="17" t="str">
        <f t="shared" ca="1" si="224"/>
        <v/>
      </c>
      <c r="BQ39" s="17" t="str">
        <f t="shared" ca="1" si="224"/>
        <v/>
      </c>
      <c r="BR39" s="17" t="str">
        <f t="shared" ca="1" si="224"/>
        <v/>
      </c>
      <c r="BS39" s="17" t="str">
        <f t="shared" ca="1" si="224"/>
        <v/>
      </c>
      <c r="BT39" s="17" t="str">
        <f t="shared" ca="1" si="224"/>
        <v/>
      </c>
      <c r="BU39" s="17" t="str">
        <f t="shared" ca="1" si="227"/>
        <v/>
      </c>
      <c r="BV39" s="17" t="str">
        <f t="shared" ca="1" si="227"/>
        <v/>
      </c>
      <c r="BW39" s="17" t="str">
        <f t="shared" ca="1" si="227"/>
        <v/>
      </c>
      <c r="BX39" s="17" t="str">
        <f t="shared" ca="1" si="227"/>
        <v/>
      </c>
      <c r="BY39" s="17" t="str">
        <f t="shared" ca="1" si="227"/>
        <v/>
      </c>
      <c r="BZ39" s="17" t="str">
        <f t="shared" ca="1" si="227"/>
        <v/>
      </c>
      <c r="CA39" s="17" t="str">
        <f t="shared" ca="1" si="227"/>
        <v/>
      </c>
      <c r="CB39" s="17" t="str">
        <f t="shared" ca="1" si="227"/>
        <v/>
      </c>
      <c r="CC39" s="17" t="str">
        <f t="shared" ca="1" si="227"/>
        <v/>
      </c>
      <c r="CD39" s="17" t="str">
        <f t="shared" ca="1" si="227"/>
        <v/>
      </c>
      <c r="CE39" s="17" t="str">
        <f t="shared" ca="1" si="227"/>
        <v/>
      </c>
      <c r="CF39" s="17" t="str">
        <f t="shared" ca="1" si="227"/>
        <v/>
      </c>
      <c r="CG39" s="17" t="str">
        <f t="shared" ca="1" si="227"/>
        <v/>
      </c>
      <c r="CH39" s="17" t="str">
        <f t="shared" ca="1" si="227"/>
        <v/>
      </c>
      <c r="CI39" s="17" t="str">
        <f t="shared" ca="1" si="227"/>
        <v/>
      </c>
      <c r="CJ39" s="17" t="str">
        <f t="shared" ca="1" si="227"/>
        <v/>
      </c>
      <c r="CK39" s="17" t="str">
        <f t="shared" ca="1" si="225"/>
        <v/>
      </c>
      <c r="CL39" s="17" t="str">
        <f t="shared" ca="1" si="225"/>
        <v/>
      </c>
      <c r="CM39" s="17" t="str">
        <f t="shared" ca="1" si="225"/>
        <v/>
      </c>
      <c r="CN39" s="17" t="str">
        <f t="shared" ca="1" si="225"/>
        <v/>
      </c>
      <c r="CO39" s="17" t="str">
        <f t="shared" ca="1" si="225"/>
        <v/>
      </c>
      <c r="CP39" s="17" t="str">
        <f t="shared" ca="1" si="225"/>
        <v/>
      </c>
      <c r="CQ39" s="17" t="str">
        <f t="shared" ca="1" si="225"/>
        <v/>
      </c>
      <c r="CR39" s="17" t="str">
        <f t="shared" ca="1" si="225"/>
        <v/>
      </c>
      <c r="CS39" s="17" t="str">
        <f t="shared" ca="1" si="225"/>
        <v/>
      </c>
      <c r="CT39" s="17" t="str">
        <f t="shared" ca="1" si="225"/>
        <v/>
      </c>
      <c r="CU39" s="17" t="str">
        <f t="shared" ca="1" si="225"/>
        <v/>
      </c>
      <c r="CV39" s="17" t="str">
        <f t="shared" ca="1" si="225"/>
        <v/>
      </c>
      <c r="CW39" s="17" t="str">
        <f t="shared" ca="1" si="225"/>
        <v/>
      </c>
      <c r="CX39" s="17" t="str">
        <f t="shared" ca="1" si="225"/>
        <v/>
      </c>
      <c r="CY39" s="17" t="str">
        <f t="shared" ca="1" si="225"/>
        <v/>
      </c>
      <c r="CZ39" s="17" t="str">
        <f t="shared" ca="1" si="213"/>
        <v/>
      </c>
      <c r="DA39" s="17" t="str">
        <f t="shared" ca="1" si="210"/>
        <v/>
      </c>
      <c r="DB39" s="17" t="str">
        <f t="shared" ca="1" si="210"/>
        <v/>
      </c>
      <c r="DC39" s="17" t="str">
        <f t="shared" ca="1" si="210"/>
        <v/>
      </c>
      <c r="DD39" s="17" t="str">
        <f t="shared" ca="1" si="210"/>
        <v/>
      </c>
      <c r="DE39" s="17" t="str">
        <f t="shared" ca="1" si="210"/>
        <v/>
      </c>
      <c r="DF39" s="17" t="str">
        <f t="shared" ca="1" si="210"/>
        <v/>
      </c>
      <c r="DG39" s="17" t="str">
        <f t="shared" ca="1" si="210"/>
        <v/>
      </c>
      <c r="DH39" s="17" t="str">
        <f t="shared" ca="1" si="210"/>
        <v/>
      </c>
      <c r="DI39" s="17" t="str">
        <f t="shared" ca="1" si="210"/>
        <v/>
      </c>
      <c r="DJ39" s="17" t="str">
        <f t="shared" ca="1" si="210"/>
        <v/>
      </c>
      <c r="DK39" s="17" t="str">
        <f t="shared" ca="1" si="222"/>
        <v/>
      </c>
      <c r="DL39" s="17" t="str">
        <f t="shared" ca="1" si="222"/>
        <v/>
      </c>
      <c r="DM39" s="17" t="str">
        <f t="shared" ca="1" si="222"/>
        <v/>
      </c>
      <c r="DN39" s="17" t="str">
        <f t="shared" ca="1" si="222"/>
        <v/>
      </c>
      <c r="DO39" s="17" t="str">
        <f t="shared" ca="1" si="222"/>
        <v/>
      </c>
      <c r="DP39" s="17" t="str">
        <f t="shared" ca="1" si="222"/>
        <v/>
      </c>
      <c r="DQ39" s="17" t="str">
        <f t="shared" ca="1" si="222"/>
        <v/>
      </c>
      <c r="DR39" s="17" t="str">
        <f t="shared" ca="1" si="222"/>
        <v/>
      </c>
      <c r="DS39" s="17" t="str">
        <f t="shared" ca="1" si="222"/>
        <v/>
      </c>
      <c r="DT39" s="17" t="str">
        <f t="shared" ca="1" si="222"/>
        <v/>
      </c>
      <c r="DU39" s="17" t="str">
        <f t="shared" ca="1" si="222"/>
        <v/>
      </c>
      <c r="DV39" s="17" t="str">
        <f t="shared" ca="1" si="222"/>
        <v/>
      </c>
      <c r="DW39" s="17" t="str">
        <f t="shared" ca="1" si="222"/>
        <v/>
      </c>
      <c r="DX39" s="17" t="str">
        <f t="shared" ca="1" si="222"/>
        <v/>
      </c>
      <c r="DY39" s="17" t="str">
        <f t="shared" ca="1" si="222"/>
        <v/>
      </c>
      <c r="DZ39" s="17" t="str">
        <f t="shared" ca="1" si="222"/>
        <v/>
      </c>
      <c r="EA39" s="17" t="str">
        <f t="shared" ca="1" si="221"/>
        <v/>
      </c>
      <c r="EB39" s="17" t="str">
        <f t="shared" ca="1" si="221"/>
        <v/>
      </c>
      <c r="EC39" s="17" t="str">
        <f t="shared" ca="1" si="221"/>
        <v/>
      </c>
      <c r="ED39" s="17" t="str">
        <f t="shared" ca="1" si="221"/>
        <v/>
      </c>
      <c r="EE39" s="17" t="str">
        <f t="shared" ca="1" si="221"/>
        <v/>
      </c>
      <c r="EF39" s="17" t="str">
        <f t="shared" ca="1" si="221"/>
        <v/>
      </c>
      <c r="EG39" s="17" t="str">
        <f t="shared" ca="1" si="221"/>
        <v/>
      </c>
      <c r="EH39" s="17" t="str">
        <f t="shared" ca="1" si="221"/>
        <v/>
      </c>
      <c r="EI39" s="17" t="str">
        <f t="shared" ca="1" si="221"/>
        <v/>
      </c>
      <c r="EJ39" s="17" t="str">
        <f t="shared" ca="1" si="221"/>
        <v/>
      </c>
      <c r="EK39" s="17" t="str">
        <f t="shared" ca="1" si="221"/>
        <v/>
      </c>
      <c r="EL39" s="17" t="str">
        <f t="shared" ca="1" si="226"/>
        <v/>
      </c>
      <c r="EM39" s="17" t="str">
        <f t="shared" ca="1" si="226"/>
        <v/>
      </c>
      <c r="EN39" s="17" t="str">
        <f t="shared" ca="1" si="226"/>
        <v/>
      </c>
      <c r="EO39" s="17" t="str">
        <f t="shared" ca="1" si="226"/>
        <v/>
      </c>
      <c r="EP39" s="17" t="str">
        <f t="shared" ca="1" si="226"/>
        <v/>
      </c>
      <c r="EQ39" s="17" t="str">
        <f t="shared" ca="1" si="226"/>
        <v/>
      </c>
      <c r="ER39" s="17" t="str">
        <f t="shared" ca="1" si="226"/>
        <v/>
      </c>
      <c r="ES39" s="17" t="str">
        <f t="shared" ca="1" si="226"/>
        <v/>
      </c>
      <c r="ET39" s="17" t="str">
        <f t="shared" ca="1" si="226"/>
        <v/>
      </c>
      <c r="EU39" s="17" t="str">
        <f t="shared" ca="1" si="226"/>
        <v/>
      </c>
      <c r="EV39" s="17" t="str">
        <f t="shared" ca="1" si="226"/>
        <v/>
      </c>
      <c r="EW39" s="17" t="str">
        <f t="shared" ca="1" si="226"/>
        <v/>
      </c>
      <c r="EX39" s="17" t="str">
        <f t="shared" ca="1" si="226"/>
        <v/>
      </c>
      <c r="EY39" s="17" t="str">
        <f t="shared" ca="1" si="226"/>
        <v/>
      </c>
      <c r="EZ39" s="17" t="str">
        <f t="shared" ca="1" si="226"/>
        <v/>
      </c>
      <c r="FA39" s="17" t="str">
        <f t="shared" ca="1" si="226"/>
        <v/>
      </c>
      <c r="FB39" s="17" t="str">
        <f t="shared" ca="1" si="223"/>
        <v/>
      </c>
      <c r="FC39" s="17" t="str">
        <f t="shared" ca="1" si="223"/>
        <v/>
      </c>
      <c r="FD39" s="17" t="str">
        <f t="shared" ca="1" si="223"/>
        <v/>
      </c>
      <c r="FE39" s="17" t="str">
        <f t="shared" ca="1" si="223"/>
        <v/>
      </c>
      <c r="FF39" s="17" t="str">
        <f t="shared" ca="1" si="223"/>
        <v/>
      </c>
      <c r="FG39" s="17" t="str">
        <f t="shared" ca="1" si="223"/>
        <v/>
      </c>
      <c r="FH39" s="17" t="str">
        <f t="shared" ca="1" si="211"/>
        <v/>
      </c>
      <c r="FI39" s="17" t="str">
        <f t="shared" ca="1" si="211"/>
        <v/>
      </c>
      <c r="FJ39" s="17" t="str">
        <f t="shared" ca="1" si="219"/>
        <v/>
      </c>
      <c r="FK39" s="17" t="str">
        <f t="shared" ca="1" si="219"/>
        <v/>
      </c>
      <c r="FL39" s="17" t="str">
        <f t="shared" ca="1" si="219"/>
        <v/>
      </c>
      <c r="FM39" s="17" t="str">
        <f t="shared" ca="1" si="219"/>
        <v/>
      </c>
      <c r="FN39" s="17" t="str">
        <f t="shared" ca="1" si="219"/>
        <v/>
      </c>
      <c r="FO39" s="17" t="str">
        <f t="shared" ca="1" si="219"/>
        <v/>
      </c>
      <c r="FP39" s="17" t="str">
        <f t="shared" ca="1" si="219"/>
        <v/>
      </c>
      <c r="FQ39" s="17" t="str">
        <f t="shared" ca="1" si="219"/>
        <v/>
      </c>
      <c r="FR39" s="17" t="str">
        <f t="shared" ca="1" si="219"/>
        <v/>
      </c>
      <c r="FS39" s="17" t="str">
        <f t="shared" ca="1" si="219"/>
        <v/>
      </c>
      <c r="FT39" s="17" t="str">
        <f t="shared" ca="1" si="219"/>
        <v/>
      </c>
      <c r="FU39" s="17" t="str">
        <f t="shared" ca="1" si="219"/>
        <v/>
      </c>
      <c r="FV39" s="17" t="str">
        <f t="shared" ca="1" si="219"/>
        <v/>
      </c>
      <c r="FW39" s="17" t="str">
        <f t="shared" ca="1" si="219"/>
        <v/>
      </c>
      <c r="FX39" s="17" t="str">
        <f t="shared" ca="1" si="219"/>
        <v/>
      </c>
      <c r="FY39" s="17" t="str">
        <f t="shared" ca="1" si="219"/>
        <v/>
      </c>
      <c r="FZ39" s="17" t="str">
        <f t="shared" ca="1" si="217"/>
        <v/>
      </c>
      <c r="GA39" s="17" t="str">
        <f t="shared" ca="1" si="217"/>
        <v/>
      </c>
      <c r="GB39" s="17" t="str">
        <f t="shared" ca="1" si="217"/>
        <v/>
      </c>
      <c r="GC39" s="17" t="str">
        <f t="shared" ca="1" si="217"/>
        <v/>
      </c>
      <c r="GD39" s="17" t="str">
        <f t="shared" ca="1" si="217"/>
        <v/>
      </c>
      <c r="GE39" s="17" t="str">
        <f t="shared" ca="1" si="217"/>
        <v/>
      </c>
      <c r="GF39" s="17" t="str">
        <f t="shared" ca="1" si="217"/>
        <v/>
      </c>
      <c r="GG39" s="17" t="str">
        <f t="shared" ca="1" si="217"/>
        <v/>
      </c>
      <c r="GH39" s="17" t="str">
        <f t="shared" ca="1" si="217"/>
        <v/>
      </c>
      <c r="GI39" s="17" t="str">
        <f t="shared" ca="1" si="217"/>
        <v/>
      </c>
      <c r="GJ39" s="17" t="str">
        <f t="shared" ca="1" si="217"/>
        <v/>
      </c>
      <c r="GK39" s="17" t="str">
        <f t="shared" ca="1" si="217"/>
        <v/>
      </c>
      <c r="GL39" s="17" t="str">
        <f t="shared" ca="1" si="217"/>
        <v/>
      </c>
      <c r="GM39" s="17" t="str">
        <f t="shared" ca="1" si="202"/>
        <v/>
      </c>
      <c r="GN39" s="17" t="str">
        <f t="shared" ca="1" si="202"/>
        <v/>
      </c>
      <c r="GO39" s="17" t="str">
        <f t="shared" ca="1" si="202"/>
        <v/>
      </c>
      <c r="GP39" s="17" t="str">
        <f t="shared" ca="1" si="202"/>
        <v/>
      </c>
      <c r="GQ39" s="17" t="str">
        <f t="shared" ca="1" si="202"/>
        <v/>
      </c>
      <c r="GR39" s="17" t="str">
        <f t="shared" ca="1" si="202"/>
        <v/>
      </c>
      <c r="GS39" s="17" t="str">
        <f t="shared" ca="1" si="202"/>
        <v/>
      </c>
      <c r="GT39" s="17" t="str">
        <f t="shared" ca="1" si="202"/>
        <v/>
      </c>
      <c r="GU39" s="17" t="str">
        <f t="shared" ca="1" si="202"/>
        <v/>
      </c>
      <c r="GV39" s="17" t="str">
        <f t="shared" ca="1" si="214"/>
        <v/>
      </c>
      <c r="GW39" s="17" t="str">
        <f t="shared" ca="1" si="214"/>
        <v/>
      </c>
      <c r="GX39" s="17" t="str">
        <f t="shared" ca="1" si="214"/>
        <v/>
      </c>
      <c r="GY39" s="17" t="str">
        <f t="shared" ca="1" si="214"/>
        <v/>
      </c>
      <c r="GZ39" s="17" t="str">
        <f t="shared" ca="1" si="214"/>
        <v/>
      </c>
      <c r="HA39" s="17" t="str">
        <f t="shared" ca="1" si="214"/>
        <v/>
      </c>
      <c r="HB39" s="17" t="str">
        <f t="shared" ca="1" si="214"/>
        <v/>
      </c>
      <c r="HC39" s="17" t="str">
        <f t="shared" ca="1" si="214"/>
        <v/>
      </c>
      <c r="HD39" s="17" t="str">
        <f t="shared" ca="1" si="214"/>
        <v/>
      </c>
      <c r="HE39" s="17" t="str">
        <f t="shared" ca="1" si="214"/>
        <v/>
      </c>
      <c r="HF39" s="17" t="str">
        <f t="shared" ca="1" si="214"/>
        <v/>
      </c>
      <c r="HG39" s="17" t="str">
        <f t="shared" ca="1" si="214"/>
        <v/>
      </c>
    </row>
    <row r="40" spans="1:215" s="1" customFormat="1" ht="40.15" customHeight="1" x14ac:dyDescent="0.25">
      <c r="A40" s="48"/>
      <c r="B40" s="49" t="s">
        <v>63</v>
      </c>
      <c r="C40" s="50" t="s">
        <v>16</v>
      </c>
      <c r="D40" s="50"/>
      <c r="E40" s="51"/>
      <c r="F40" s="52">
        <f>F41</f>
        <v>45737</v>
      </c>
      <c r="G40" s="53">
        <f>F53-Milestones43524[[#This Row],[Start]]</f>
        <v>22</v>
      </c>
      <c r="H40" s="19"/>
      <c r="I40" s="17" t="str">
        <f t="shared" ca="1" si="215"/>
        <v/>
      </c>
      <c r="J40" s="17" t="str">
        <f t="shared" ca="1" si="215"/>
        <v/>
      </c>
      <c r="K40" s="17" t="str">
        <f t="shared" ca="1" si="215"/>
        <v/>
      </c>
      <c r="L40" s="17" t="str">
        <f t="shared" ca="1" si="215"/>
        <v/>
      </c>
      <c r="M40" s="17" t="str">
        <f t="shared" ca="1" si="215"/>
        <v/>
      </c>
      <c r="N40" s="17" t="str">
        <f t="shared" ca="1" si="215"/>
        <v/>
      </c>
      <c r="O40" s="17" t="str">
        <f t="shared" ca="1" si="215"/>
        <v/>
      </c>
      <c r="P40" s="17" t="str">
        <f t="shared" ca="1" si="215"/>
        <v/>
      </c>
      <c r="Q40" s="17" t="str">
        <f t="shared" ca="1" si="215"/>
        <v/>
      </c>
      <c r="R40" s="17" t="str">
        <f t="shared" ca="1" si="215"/>
        <v/>
      </c>
      <c r="S40" s="17" t="str">
        <f t="shared" ca="1" si="215"/>
        <v/>
      </c>
      <c r="T40" s="17" t="str">
        <f t="shared" ca="1" si="215"/>
        <v/>
      </c>
      <c r="U40" s="17" t="str">
        <f t="shared" ca="1" si="215"/>
        <v/>
      </c>
      <c r="V40" s="17" t="str">
        <f t="shared" ca="1" si="215"/>
        <v/>
      </c>
      <c r="W40" s="17" t="str">
        <f t="shared" ca="1" si="215"/>
        <v/>
      </c>
      <c r="X40" s="17" t="str">
        <f t="shared" ca="1" si="215"/>
        <v/>
      </c>
      <c r="Y40" s="17" t="str">
        <f t="shared" ca="1" si="218"/>
        <v/>
      </c>
      <c r="Z40" s="17" t="str">
        <f t="shared" ca="1" si="218"/>
        <v/>
      </c>
      <c r="AA40" s="17" t="str">
        <f t="shared" ca="1" si="218"/>
        <v/>
      </c>
      <c r="AB40" s="17" t="str">
        <f t="shared" ca="1" si="218"/>
        <v/>
      </c>
      <c r="AC40" s="17" t="str">
        <f t="shared" ca="1" si="218"/>
        <v/>
      </c>
      <c r="AD40" s="17" t="str">
        <f t="shared" ca="1" si="218"/>
        <v/>
      </c>
      <c r="AE40" s="17" t="str">
        <f t="shared" ca="1" si="218"/>
        <v/>
      </c>
      <c r="AF40" s="17" t="str">
        <f t="shared" ca="1" si="218"/>
        <v/>
      </c>
      <c r="AG40" s="17" t="str">
        <f t="shared" ca="1" si="218"/>
        <v/>
      </c>
      <c r="AH40" s="17" t="str">
        <f t="shared" ca="1" si="218"/>
        <v/>
      </c>
      <c r="AI40" s="17" t="str">
        <f t="shared" ca="1" si="218"/>
        <v/>
      </c>
      <c r="AJ40" s="17" t="str">
        <f t="shared" ca="1" si="218"/>
        <v/>
      </c>
      <c r="AK40" s="17" t="str">
        <f t="shared" ca="1" si="218"/>
        <v/>
      </c>
      <c r="AL40" s="17" t="str">
        <f t="shared" ca="1" si="218"/>
        <v/>
      </c>
      <c r="AM40" s="17" t="str">
        <f t="shared" ca="1" si="218"/>
        <v/>
      </c>
      <c r="AN40" s="17" t="str">
        <f t="shared" ca="1" si="218"/>
        <v/>
      </c>
      <c r="AO40" s="17" t="str">
        <f t="shared" ca="1" si="216"/>
        <v/>
      </c>
      <c r="AP40" s="17" t="str">
        <f t="shared" ca="1" si="216"/>
        <v/>
      </c>
      <c r="AQ40" s="17" t="str">
        <f t="shared" ca="1" si="216"/>
        <v/>
      </c>
      <c r="AR40" s="17" t="str">
        <f t="shared" ca="1" si="216"/>
        <v/>
      </c>
      <c r="AS40" s="17" t="str">
        <f t="shared" ca="1" si="216"/>
        <v/>
      </c>
      <c r="AT40" s="17" t="str">
        <f t="shared" ca="1" si="216"/>
        <v/>
      </c>
      <c r="AU40" s="17" t="str">
        <f t="shared" ca="1" si="216"/>
        <v/>
      </c>
      <c r="AV40" s="17" t="str">
        <f t="shared" ca="1" si="216"/>
        <v/>
      </c>
      <c r="AW40" s="17" t="str">
        <f t="shared" ca="1" si="216"/>
        <v/>
      </c>
      <c r="AX40" s="17" t="str">
        <f t="shared" ca="1" si="216"/>
        <v/>
      </c>
      <c r="AY40" s="17" t="str">
        <f t="shared" ca="1" si="216"/>
        <v/>
      </c>
      <c r="AZ40" s="17" t="str">
        <f t="shared" ca="1" si="216"/>
        <v/>
      </c>
      <c r="BA40" s="17" t="str">
        <f t="shared" ca="1" si="216"/>
        <v/>
      </c>
      <c r="BB40" s="17" t="str">
        <f t="shared" ca="1" si="216"/>
        <v/>
      </c>
      <c r="BC40" s="17" t="str">
        <f t="shared" ca="1" si="216"/>
        <v/>
      </c>
      <c r="BD40" s="17" t="str">
        <f t="shared" ca="1" si="216"/>
        <v/>
      </c>
      <c r="BE40" s="17" t="str">
        <f t="shared" ca="1" si="224"/>
        <v/>
      </c>
      <c r="BF40" s="17" t="str">
        <f t="shared" ca="1" si="224"/>
        <v/>
      </c>
      <c r="BG40" s="17" t="str">
        <f t="shared" ca="1" si="224"/>
        <v/>
      </c>
      <c r="BH40" s="17" t="str">
        <f t="shared" ca="1" si="224"/>
        <v/>
      </c>
      <c r="BI40" s="17" t="str">
        <f t="shared" ca="1" si="224"/>
        <v/>
      </c>
      <c r="BJ40" s="17" t="str">
        <f t="shared" ca="1" si="224"/>
        <v/>
      </c>
      <c r="BK40" s="17" t="str">
        <f t="shared" ca="1" si="224"/>
        <v/>
      </c>
      <c r="BL40" s="17" t="str">
        <f t="shared" ca="1" si="224"/>
        <v/>
      </c>
      <c r="BM40" s="17" t="str">
        <f t="shared" ca="1" si="224"/>
        <v/>
      </c>
      <c r="BN40" s="17" t="str">
        <f t="shared" ca="1" si="224"/>
        <v/>
      </c>
      <c r="BO40" s="17" t="str">
        <f t="shared" ca="1" si="224"/>
        <v/>
      </c>
      <c r="BP40" s="17" t="str">
        <f t="shared" ca="1" si="224"/>
        <v/>
      </c>
      <c r="BQ40" s="17" t="str">
        <f t="shared" ca="1" si="224"/>
        <v/>
      </c>
      <c r="BR40" s="17" t="str">
        <f t="shared" ca="1" si="224"/>
        <v/>
      </c>
      <c r="BS40" s="17" t="str">
        <f t="shared" ca="1" si="224"/>
        <v/>
      </c>
      <c r="BT40" s="17" t="str">
        <f t="shared" ca="1" si="224"/>
        <v/>
      </c>
      <c r="BU40" s="17" t="str">
        <f t="shared" ca="1" si="227"/>
        <v/>
      </c>
      <c r="BV40" s="17" t="str">
        <f t="shared" ca="1" si="227"/>
        <v/>
      </c>
      <c r="BW40" s="17" t="str">
        <f t="shared" ca="1" si="227"/>
        <v/>
      </c>
      <c r="BX40" s="17" t="str">
        <f t="shared" ca="1" si="227"/>
        <v/>
      </c>
      <c r="BY40" s="17" t="str">
        <f t="shared" ca="1" si="227"/>
        <v/>
      </c>
      <c r="BZ40" s="17" t="str">
        <f t="shared" ca="1" si="227"/>
        <v/>
      </c>
      <c r="CA40" s="17" t="str">
        <f t="shared" ca="1" si="227"/>
        <v/>
      </c>
      <c r="CB40" s="17" t="str">
        <f t="shared" ca="1" si="227"/>
        <v/>
      </c>
      <c r="CC40" s="17" t="str">
        <f t="shared" ca="1" si="227"/>
        <v/>
      </c>
      <c r="CD40" s="17" t="str">
        <f t="shared" ca="1" si="227"/>
        <v/>
      </c>
      <c r="CE40" s="17" t="str">
        <f t="shared" ca="1" si="227"/>
        <v/>
      </c>
      <c r="CF40" s="17" t="str">
        <f t="shared" ca="1" si="227"/>
        <v/>
      </c>
      <c r="CG40" s="17" t="str">
        <f t="shared" ca="1" si="227"/>
        <v/>
      </c>
      <c r="CH40" s="17" t="str">
        <f t="shared" ca="1" si="227"/>
        <v/>
      </c>
      <c r="CI40" s="17" t="str">
        <f t="shared" ca="1" si="227"/>
        <v/>
      </c>
      <c r="CJ40" s="17" t="str">
        <f t="shared" ca="1" si="227"/>
        <v/>
      </c>
      <c r="CK40" s="17" t="str">
        <f t="shared" ca="1" si="225"/>
        <v/>
      </c>
      <c r="CL40" s="17" t="str">
        <f t="shared" ca="1" si="225"/>
        <v/>
      </c>
      <c r="CM40" s="17" t="str">
        <f t="shared" ca="1" si="225"/>
        <v/>
      </c>
      <c r="CN40" s="17" t="str">
        <f t="shared" ca="1" si="225"/>
        <v/>
      </c>
      <c r="CO40" s="17" t="str">
        <f t="shared" ca="1" si="225"/>
        <v/>
      </c>
      <c r="CP40" s="17" t="str">
        <f t="shared" ca="1" si="225"/>
        <v/>
      </c>
      <c r="CQ40" s="17" t="str">
        <f t="shared" ca="1" si="225"/>
        <v/>
      </c>
      <c r="CR40" s="17" t="str">
        <f t="shared" ca="1" si="225"/>
        <v/>
      </c>
      <c r="CS40" s="17" t="str">
        <f t="shared" ca="1" si="225"/>
        <v/>
      </c>
      <c r="CT40" s="17" t="str">
        <f t="shared" ca="1" si="225"/>
        <v/>
      </c>
      <c r="CU40" s="17" t="str">
        <f t="shared" ca="1" si="225"/>
        <v/>
      </c>
      <c r="CV40" s="17" t="str">
        <f t="shared" ca="1" si="225"/>
        <v/>
      </c>
      <c r="CW40" s="17" t="str">
        <f t="shared" ca="1" si="225"/>
        <v/>
      </c>
      <c r="CX40" s="17" t="str">
        <f t="shared" ca="1" si="225"/>
        <v/>
      </c>
      <c r="CY40" s="17" t="str">
        <f t="shared" ca="1" si="225"/>
        <v/>
      </c>
      <c r="CZ40" s="17" t="str">
        <f t="shared" ca="1" si="213"/>
        <v/>
      </c>
      <c r="DA40" s="17">
        <f t="shared" ca="1" si="210"/>
        <v>1</v>
      </c>
      <c r="DB40" s="17">
        <f t="shared" ca="1" si="210"/>
        <v>1</v>
      </c>
      <c r="DC40" s="17">
        <f t="shared" ca="1" si="210"/>
        <v>1</v>
      </c>
      <c r="DD40" s="17">
        <f t="shared" ca="1" si="210"/>
        <v>1</v>
      </c>
      <c r="DE40" s="17">
        <f t="shared" ca="1" si="210"/>
        <v>1</v>
      </c>
      <c r="DF40" s="17">
        <f t="shared" ca="1" si="210"/>
        <v>1</v>
      </c>
      <c r="DG40" s="17">
        <f t="shared" ca="1" si="210"/>
        <v>1</v>
      </c>
      <c r="DH40" s="17">
        <f t="shared" ca="1" si="210"/>
        <v>1</v>
      </c>
      <c r="DI40" s="17">
        <f t="shared" ca="1" si="210"/>
        <v>1</v>
      </c>
      <c r="DJ40" s="17">
        <f t="shared" ca="1" si="210"/>
        <v>1</v>
      </c>
      <c r="DK40" s="17">
        <f t="shared" ca="1" si="222"/>
        <v>1</v>
      </c>
      <c r="DL40" s="17">
        <f t="shared" ca="1" si="222"/>
        <v>1</v>
      </c>
      <c r="DM40" s="17">
        <f t="shared" ca="1" si="222"/>
        <v>1</v>
      </c>
      <c r="DN40" s="17">
        <f t="shared" ca="1" si="222"/>
        <v>1</v>
      </c>
      <c r="DO40" s="17">
        <f t="shared" ca="1" si="222"/>
        <v>1</v>
      </c>
      <c r="DP40" s="17">
        <f t="shared" ca="1" si="222"/>
        <v>1</v>
      </c>
      <c r="DQ40" s="17">
        <f t="shared" ca="1" si="222"/>
        <v>1</v>
      </c>
      <c r="DR40" s="17">
        <f t="shared" ca="1" si="222"/>
        <v>1</v>
      </c>
      <c r="DS40" s="17">
        <f t="shared" ca="1" si="222"/>
        <v>1</v>
      </c>
      <c r="DT40" s="17">
        <f t="shared" ca="1" si="222"/>
        <v>1</v>
      </c>
      <c r="DU40" s="17">
        <f t="shared" ca="1" si="222"/>
        <v>1</v>
      </c>
      <c r="DV40" s="17">
        <f t="shared" ca="1" si="222"/>
        <v>1</v>
      </c>
      <c r="DW40" s="17" t="str">
        <f t="shared" ca="1" si="222"/>
        <v/>
      </c>
      <c r="DX40" s="17" t="str">
        <f t="shared" ca="1" si="222"/>
        <v/>
      </c>
      <c r="DY40" s="17" t="str">
        <f t="shared" ca="1" si="222"/>
        <v/>
      </c>
      <c r="DZ40" s="17" t="str">
        <f t="shared" ca="1" si="222"/>
        <v/>
      </c>
      <c r="EA40" s="17" t="str">
        <f t="shared" ca="1" si="221"/>
        <v/>
      </c>
      <c r="EB40" s="17" t="str">
        <f t="shared" ca="1" si="221"/>
        <v/>
      </c>
      <c r="EC40" s="17" t="str">
        <f t="shared" ca="1" si="221"/>
        <v/>
      </c>
      <c r="ED40" s="17" t="str">
        <f t="shared" ca="1" si="221"/>
        <v/>
      </c>
      <c r="EE40" s="17" t="str">
        <f t="shared" ca="1" si="221"/>
        <v/>
      </c>
      <c r="EF40" s="17" t="str">
        <f t="shared" ca="1" si="221"/>
        <v/>
      </c>
      <c r="EG40" s="17" t="str">
        <f t="shared" ca="1" si="221"/>
        <v/>
      </c>
      <c r="EH40" s="17" t="str">
        <f t="shared" ca="1" si="221"/>
        <v/>
      </c>
      <c r="EI40" s="17" t="str">
        <f t="shared" ca="1" si="221"/>
        <v/>
      </c>
      <c r="EJ40" s="17" t="str">
        <f t="shared" ca="1" si="221"/>
        <v/>
      </c>
      <c r="EK40" s="17" t="str">
        <f t="shared" ca="1" si="221"/>
        <v/>
      </c>
      <c r="EL40" s="17" t="str">
        <f t="shared" ca="1" si="226"/>
        <v/>
      </c>
      <c r="EM40" s="17" t="str">
        <f t="shared" ca="1" si="226"/>
        <v/>
      </c>
      <c r="EN40" s="17" t="str">
        <f t="shared" ca="1" si="226"/>
        <v/>
      </c>
      <c r="EO40" s="17" t="str">
        <f t="shared" ca="1" si="226"/>
        <v/>
      </c>
      <c r="EP40" s="17" t="str">
        <f t="shared" ca="1" si="226"/>
        <v/>
      </c>
      <c r="EQ40" s="17" t="str">
        <f t="shared" ca="1" si="226"/>
        <v/>
      </c>
      <c r="ER40" s="17" t="str">
        <f t="shared" ca="1" si="226"/>
        <v/>
      </c>
      <c r="ES40" s="17" t="str">
        <f t="shared" ca="1" si="226"/>
        <v/>
      </c>
      <c r="ET40" s="17" t="str">
        <f t="shared" ca="1" si="226"/>
        <v/>
      </c>
      <c r="EU40" s="17" t="str">
        <f t="shared" ca="1" si="226"/>
        <v/>
      </c>
      <c r="EV40" s="17" t="str">
        <f t="shared" ca="1" si="226"/>
        <v/>
      </c>
      <c r="EW40" s="17" t="str">
        <f t="shared" ca="1" si="226"/>
        <v/>
      </c>
      <c r="EX40" s="17" t="str">
        <f t="shared" ca="1" si="226"/>
        <v/>
      </c>
      <c r="EY40" s="17" t="str">
        <f t="shared" ca="1" si="226"/>
        <v/>
      </c>
      <c r="EZ40" s="17" t="str">
        <f t="shared" ca="1" si="226"/>
        <v/>
      </c>
      <c r="FA40" s="17" t="str">
        <f t="shared" ca="1" si="226"/>
        <v/>
      </c>
      <c r="FB40" s="17" t="str">
        <f t="shared" ca="1" si="223"/>
        <v/>
      </c>
      <c r="FC40" s="17" t="str">
        <f t="shared" ca="1" si="223"/>
        <v/>
      </c>
      <c r="FD40" s="17" t="str">
        <f t="shared" ca="1" si="223"/>
        <v/>
      </c>
      <c r="FE40" s="17" t="str">
        <f t="shared" ca="1" si="223"/>
        <v/>
      </c>
      <c r="FF40" s="17" t="str">
        <f t="shared" ca="1" si="223"/>
        <v/>
      </c>
      <c r="FG40" s="17" t="str">
        <f t="shared" ca="1" si="223"/>
        <v/>
      </c>
      <c r="FH40" s="17" t="str">
        <f t="shared" ca="1" si="211"/>
        <v/>
      </c>
      <c r="FI40" s="17" t="str">
        <f t="shared" ca="1" si="211"/>
        <v/>
      </c>
      <c r="FJ40" s="17" t="str">
        <f t="shared" ca="1" si="219"/>
        <v/>
      </c>
      <c r="FK40" s="17" t="str">
        <f t="shared" ca="1" si="219"/>
        <v/>
      </c>
      <c r="FL40" s="17" t="str">
        <f t="shared" ca="1" si="219"/>
        <v/>
      </c>
      <c r="FM40" s="17" t="str">
        <f t="shared" ca="1" si="219"/>
        <v/>
      </c>
      <c r="FN40" s="17" t="str">
        <f t="shared" ca="1" si="219"/>
        <v/>
      </c>
      <c r="FO40" s="17" t="str">
        <f t="shared" ca="1" si="219"/>
        <v/>
      </c>
      <c r="FP40" s="17" t="str">
        <f t="shared" ca="1" si="219"/>
        <v/>
      </c>
      <c r="FQ40" s="17" t="str">
        <f t="shared" ca="1" si="219"/>
        <v/>
      </c>
      <c r="FR40" s="17" t="str">
        <f t="shared" ca="1" si="219"/>
        <v/>
      </c>
      <c r="FS40" s="17" t="str">
        <f t="shared" ca="1" si="219"/>
        <v/>
      </c>
      <c r="FT40" s="17" t="str">
        <f t="shared" ca="1" si="219"/>
        <v/>
      </c>
      <c r="FU40" s="17" t="str">
        <f t="shared" ca="1" si="219"/>
        <v/>
      </c>
      <c r="FV40" s="17" t="str">
        <f t="shared" ca="1" si="219"/>
        <v/>
      </c>
      <c r="FW40" s="17" t="str">
        <f t="shared" ca="1" si="219"/>
        <v/>
      </c>
      <c r="FX40" s="17" t="str">
        <f t="shared" ca="1" si="219"/>
        <v/>
      </c>
      <c r="FY40" s="17" t="str">
        <f t="shared" ca="1" si="219"/>
        <v/>
      </c>
      <c r="FZ40" s="17" t="str">
        <f t="shared" ca="1" si="217"/>
        <v/>
      </c>
      <c r="GA40" s="17" t="str">
        <f t="shared" ca="1" si="217"/>
        <v/>
      </c>
      <c r="GB40" s="17" t="str">
        <f t="shared" ca="1" si="217"/>
        <v/>
      </c>
      <c r="GC40" s="17" t="str">
        <f t="shared" ca="1" si="217"/>
        <v/>
      </c>
      <c r="GD40" s="17" t="str">
        <f t="shared" ca="1" si="217"/>
        <v/>
      </c>
      <c r="GE40" s="17" t="str">
        <f t="shared" ca="1" si="217"/>
        <v/>
      </c>
      <c r="GF40" s="17" t="str">
        <f t="shared" ca="1" si="217"/>
        <v/>
      </c>
      <c r="GG40" s="17" t="str">
        <f t="shared" ca="1" si="217"/>
        <v/>
      </c>
      <c r="GH40" s="17" t="str">
        <f t="shared" ca="1" si="217"/>
        <v/>
      </c>
      <c r="GI40" s="17" t="str">
        <f t="shared" ca="1" si="217"/>
        <v/>
      </c>
      <c r="GJ40" s="17" t="str">
        <f t="shared" ca="1" si="217"/>
        <v/>
      </c>
      <c r="GK40" s="17" t="str">
        <f t="shared" ca="1" si="217"/>
        <v/>
      </c>
      <c r="GL40" s="17" t="str">
        <f t="shared" ca="1" si="217"/>
        <v/>
      </c>
      <c r="GM40" s="17" t="str">
        <f t="shared" ca="1" si="202"/>
        <v/>
      </c>
      <c r="GN40" s="17" t="str">
        <f t="shared" ca="1" si="202"/>
        <v/>
      </c>
      <c r="GO40" s="17" t="str">
        <f t="shared" ca="1" si="202"/>
        <v/>
      </c>
      <c r="GP40" s="17" t="str">
        <f t="shared" ca="1" si="202"/>
        <v/>
      </c>
      <c r="GQ40" s="17" t="str">
        <f t="shared" ca="1" si="202"/>
        <v/>
      </c>
      <c r="GR40" s="17" t="str">
        <f t="shared" ref="GR40:GU40" ca="1" si="228">IF(AND($C40="Goal",GR$7&gt;=$F40,GR$7&lt;=$F40+$G40-1),2,IF(AND($C40="Milestone",GR$7&gt;=$F40,GR$7&lt;=$F40+$G40-1),1,""))</f>
        <v/>
      </c>
      <c r="GS40" s="17" t="str">
        <f t="shared" ca="1" si="228"/>
        <v/>
      </c>
      <c r="GT40" s="17" t="str">
        <f t="shared" ca="1" si="228"/>
        <v/>
      </c>
      <c r="GU40" s="17" t="str">
        <f t="shared" ca="1" si="228"/>
        <v/>
      </c>
      <c r="GV40" s="17" t="str">
        <f t="shared" ca="1" si="214"/>
        <v/>
      </c>
      <c r="GW40" s="17" t="str">
        <f t="shared" ca="1" si="214"/>
        <v/>
      </c>
      <c r="GX40" s="17" t="str">
        <f t="shared" ca="1" si="214"/>
        <v/>
      </c>
      <c r="GY40" s="17" t="str">
        <f t="shared" ca="1" si="214"/>
        <v/>
      </c>
      <c r="GZ40" s="17" t="str">
        <f t="shared" ca="1" si="214"/>
        <v/>
      </c>
      <c r="HA40" s="17" t="str">
        <f t="shared" ca="1" si="214"/>
        <v/>
      </c>
      <c r="HB40" s="17" t="str">
        <f t="shared" ca="1" si="214"/>
        <v/>
      </c>
      <c r="HC40" s="17" t="str">
        <f t="shared" ca="1" si="214"/>
        <v/>
      </c>
      <c r="HD40" s="17" t="str">
        <f t="shared" ca="1" si="214"/>
        <v/>
      </c>
      <c r="HE40" s="17" t="str">
        <f t="shared" ca="1" si="214"/>
        <v/>
      </c>
      <c r="HF40" s="17" t="str">
        <f t="shared" ca="1" si="214"/>
        <v/>
      </c>
      <c r="HG40" s="17" t="str">
        <f t="shared" ca="1" si="214"/>
        <v/>
      </c>
    </row>
    <row r="41" spans="1:215" s="1" customFormat="1" ht="40.15" customHeight="1" x14ac:dyDescent="0.25">
      <c r="A41" s="57">
        <v>1</v>
      </c>
      <c r="B41" s="59" t="s">
        <v>42</v>
      </c>
      <c r="C41" s="19" t="s">
        <v>17</v>
      </c>
      <c r="D41" s="19"/>
      <c r="E41" s="58"/>
      <c r="F41" s="55">
        <f>F39+G39</f>
        <v>45737</v>
      </c>
      <c r="G41" s="31">
        <v>7</v>
      </c>
      <c r="H41" s="19"/>
      <c r="I41" s="17" t="str">
        <f t="shared" ca="1" si="215"/>
        <v/>
      </c>
      <c r="J41" s="17" t="str">
        <f t="shared" ca="1" si="215"/>
        <v/>
      </c>
      <c r="K41" s="17" t="str">
        <f t="shared" ca="1" si="215"/>
        <v/>
      </c>
      <c r="L41" s="17" t="str">
        <f t="shared" ca="1" si="215"/>
        <v/>
      </c>
      <c r="M41" s="17" t="str">
        <f t="shared" ca="1" si="215"/>
        <v/>
      </c>
      <c r="N41" s="17" t="str">
        <f t="shared" ca="1" si="215"/>
        <v/>
      </c>
      <c r="O41" s="17" t="str">
        <f t="shared" ca="1" si="215"/>
        <v/>
      </c>
      <c r="P41" s="17" t="str">
        <f t="shared" ca="1" si="215"/>
        <v/>
      </c>
      <c r="Q41" s="17" t="str">
        <f t="shared" ca="1" si="215"/>
        <v/>
      </c>
      <c r="R41" s="17" t="str">
        <f t="shared" ca="1" si="215"/>
        <v/>
      </c>
      <c r="S41" s="17" t="str">
        <f t="shared" ca="1" si="215"/>
        <v/>
      </c>
      <c r="T41" s="17" t="str">
        <f t="shared" ca="1" si="215"/>
        <v/>
      </c>
      <c r="U41" s="17" t="str">
        <f t="shared" ca="1" si="215"/>
        <v/>
      </c>
      <c r="V41" s="17" t="str">
        <f t="shared" ca="1" si="215"/>
        <v/>
      </c>
      <c r="W41" s="17" t="str">
        <f t="shared" ca="1" si="215"/>
        <v/>
      </c>
      <c r="X41" s="17" t="str">
        <f t="shared" ca="1" si="215"/>
        <v/>
      </c>
      <c r="Y41" s="17" t="str">
        <f t="shared" ca="1" si="218"/>
        <v/>
      </c>
      <c r="Z41" s="17" t="str">
        <f t="shared" ca="1" si="218"/>
        <v/>
      </c>
      <c r="AA41" s="17" t="str">
        <f t="shared" ca="1" si="218"/>
        <v/>
      </c>
      <c r="AB41" s="17" t="str">
        <f t="shared" ca="1" si="218"/>
        <v/>
      </c>
      <c r="AC41" s="17" t="str">
        <f t="shared" ca="1" si="218"/>
        <v/>
      </c>
      <c r="AD41" s="17" t="str">
        <f t="shared" ca="1" si="218"/>
        <v/>
      </c>
      <c r="AE41" s="17" t="str">
        <f t="shared" ca="1" si="218"/>
        <v/>
      </c>
      <c r="AF41" s="17" t="str">
        <f t="shared" ca="1" si="218"/>
        <v/>
      </c>
      <c r="AG41" s="17" t="str">
        <f t="shared" ca="1" si="218"/>
        <v/>
      </c>
      <c r="AH41" s="17" t="str">
        <f t="shared" ca="1" si="218"/>
        <v/>
      </c>
      <c r="AI41" s="17" t="str">
        <f t="shared" ca="1" si="218"/>
        <v/>
      </c>
      <c r="AJ41" s="17" t="str">
        <f t="shared" ca="1" si="218"/>
        <v/>
      </c>
      <c r="AK41" s="17" t="str">
        <f t="shared" ca="1" si="218"/>
        <v/>
      </c>
      <c r="AL41" s="17" t="str">
        <f t="shared" ca="1" si="218"/>
        <v/>
      </c>
      <c r="AM41" s="17" t="str">
        <f t="shared" ca="1" si="218"/>
        <v/>
      </c>
      <c r="AN41" s="17" t="str">
        <f t="shared" ca="1" si="218"/>
        <v/>
      </c>
      <c r="AO41" s="17" t="str">
        <f t="shared" ca="1" si="216"/>
        <v/>
      </c>
      <c r="AP41" s="17" t="str">
        <f t="shared" ca="1" si="216"/>
        <v/>
      </c>
      <c r="AQ41" s="17" t="str">
        <f t="shared" ca="1" si="216"/>
        <v/>
      </c>
      <c r="AR41" s="17" t="str">
        <f t="shared" ca="1" si="216"/>
        <v/>
      </c>
      <c r="AS41" s="17" t="str">
        <f t="shared" ca="1" si="216"/>
        <v/>
      </c>
      <c r="AT41" s="17" t="str">
        <f t="shared" ca="1" si="216"/>
        <v/>
      </c>
      <c r="AU41" s="17" t="str">
        <f t="shared" ca="1" si="216"/>
        <v/>
      </c>
      <c r="AV41" s="17" t="str">
        <f t="shared" ca="1" si="216"/>
        <v/>
      </c>
      <c r="AW41" s="17" t="str">
        <f t="shared" ca="1" si="216"/>
        <v/>
      </c>
      <c r="AX41" s="17" t="str">
        <f t="shared" ca="1" si="216"/>
        <v/>
      </c>
      <c r="AY41" s="17" t="str">
        <f t="shared" ca="1" si="216"/>
        <v/>
      </c>
      <c r="AZ41" s="17" t="str">
        <f t="shared" ca="1" si="216"/>
        <v/>
      </c>
      <c r="BA41" s="17" t="str">
        <f t="shared" ca="1" si="216"/>
        <v/>
      </c>
      <c r="BB41" s="17" t="str">
        <f t="shared" ca="1" si="216"/>
        <v/>
      </c>
      <c r="BC41" s="17" t="str">
        <f t="shared" ca="1" si="216"/>
        <v/>
      </c>
      <c r="BD41" s="17" t="str">
        <f t="shared" ca="1" si="216"/>
        <v/>
      </c>
      <c r="BE41" s="17" t="str">
        <f t="shared" ca="1" si="224"/>
        <v/>
      </c>
      <c r="BF41" s="17" t="str">
        <f t="shared" ca="1" si="224"/>
        <v/>
      </c>
      <c r="BG41" s="17" t="str">
        <f t="shared" ca="1" si="224"/>
        <v/>
      </c>
      <c r="BH41" s="17" t="str">
        <f t="shared" ca="1" si="224"/>
        <v/>
      </c>
      <c r="BI41" s="17" t="str">
        <f t="shared" ca="1" si="224"/>
        <v/>
      </c>
      <c r="BJ41" s="17" t="str">
        <f t="shared" ca="1" si="224"/>
        <v/>
      </c>
      <c r="BK41" s="17" t="str">
        <f t="shared" ca="1" si="224"/>
        <v/>
      </c>
      <c r="BL41" s="17" t="str">
        <f t="shared" ca="1" si="224"/>
        <v/>
      </c>
      <c r="BM41" s="17" t="str">
        <f t="shared" ca="1" si="224"/>
        <v/>
      </c>
      <c r="BN41" s="17" t="str">
        <f t="shared" ca="1" si="224"/>
        <v/>
      </c>
      <c r="BO41" s="17" t="str">
        <f t="shared" ca="1" si="224"/>
        <v/>
      </c>
      <c r="BP41" s="17" t="str">
        <f t="shared" ca="1" si="224"/>
        <v/>
      </c>
      <c r="BQ41" s="17" t="str">
        <f t="shared" ca="1" si="224"/>
        <v/>
      </c>
      <c r="BR41" s="17" t="str">
        <f t="shared" ca="1" si="224"/>
        <v/>
      </c>
      <c r="BS41" s="17" t="str">
        <f t="shared" ca="1" si="224"/>
        <v/>
      </c>
      <c r="BT41" s="17" t="str">
        <f t="shared" ca="1" si="224"/>
        <v/>
      </c>
      <c r="BU41" s="17" t="str">
        <f t="shared" ca="1" si="227"/>
        <v/>
      </c>
      <c r="BV41" s="17" t="str">
        <f t="shared" ca="1" si="227"/>
        <v/>
      </c>
      <c r="BW41" s="17" t="str">
        <f t="shared" ca="1" si="227"/>
        <v/>
      </c>
      <c r="BX41" s="17" t="str">
        <f t="shared" ca="1" si="227"/>
        <v/>
      </c>
      <c r="BY41" s="17" t="str">
        <f t="shared" ca="1" si="227"/>
        <v/>
      </c>
      <c r="BZ41" s="17" t="str">
        <f t="shared" ca="1" si="227"/>
        <v/>
      </c>
      <c r="CA41" s="17" t="str">
        <f t="shared" ca="1" si="227"/>
        <v/>
      </c>
      <c r="CB41" s="17" t="str">
        <f t="shared" ca="1" si="227"/>
        <v/>
      </c>
      <c r="CC41" s="17" t="str">
        <f t="shared" ca="1" si="227"/>
        <v/>
      </c>
      <c r="CD41" s="17" t="str">
        <f t="shared" ca="1" si="227"/>
        <v/>
      </c>
      <c r="CE41" s="17" t="str">
        <f t="shared" ca="1" si="227"/>
        <v/>
      </c>
      <c r="CF41" s="17" t="str">
        <f t="shared" ca="1" si="227"/>
        <v/>
      </c>
      <c r="CG41" s="17" t="str">
        <f t="shared" ca="1" si="227"/>
        <v/>
      </c>
      <c r="CH41" s="17" t="str">
        <f t="shared" ca="1" si="227"/>
        <v/>
      </c>
      <c r="CI41" s="17" t="str">
        <f t="shared" ca="1" si="227"/>
        <v/>
      </c>
      <c r="CJ41" s="17" t="str">
        <f t="shared" ca="1" si="227"/>
        <v/>
      </c>
      <c r="CK41" s="17" t="str">
        <f t="shared" ca="1" si="225"/>
        <v/>
      </c>
      <c r="CL41" s="17" t="str">
        <f t="shared" ca="1" si="225"/>
        <v/>
      </c>
      <c r="CM41" s="17" t="str">
        <f t="shared" ca="1" si="225"/>
        <v/>
      </c>
      <c r="CN41" s="17" t="str">
        <f t="shared" ca="1" si="225"/>
        <v/>
      </c>
      <c r="CO41" s="17" t="str">
        <f t="shared" ca="1" si="225"/>
        <v/>
      </c>
      <c r="CP41" s="17" t="str">
        <f t="shared" ca="1" si="225"/>
        <v/>
      </c>
      <c r="CQ41" s="17" t="str">
        <f t="shared" ca="1" si="225"/>
        <v/>
      </c>
      <c r="CR41" s="17" t="str">
        <f t="shared" ca="1" si="225"/>
        <v/>
      </c>
      <c r="CS41" s="17" t="str">
        <f t="shared" ca="1" si="225"/>
        <v/>
      </c>
      <c r="CT41" s="17" t="str">
        <f t="shared" ca="1" si="225"/>
        <v/>
      </c>
      <c r="CU41" s="17" t="str">
        <f t="shared" ca="1" si="225"/>
        <v/>
      </c>
      <c r="CV41" s="17" t="str">
        <f t="shared" ca="1" si="225"/>
        <v/>
      </c>
      <c r="CW41" s="17" t="str">
        <f t="shared" ca="1" si="225"/>
        <v/>
      </c>
      <c r="CX41" s="17" t="str">
        <f t="shared" ca="1" si="225"/>
        <v/>
      </c>
      <c r="CY41" s="17" t="str">
        <f t="shared" ca="1" si="225"/>
        <v/>
      </c>
      <c r="CZ41" s="17" t="str">
        <f t="shared" ca="1" si="213"/>
        <v/>
      </c>
      <c r="DA41" s="17" t="str">
        <f t="shared" ca="1" si="210"/>
        <v/>
      </c>
      <c r="DB41" s="17" t="str">
        <f t="shared" ca="1" si="210"/>
        <v/>
      </c>
      <c r="DC41" s="17" t="str">
        <f t="shared" ca="1" si="210"/>
        <v/>
      </c>
      <c r="DD41" s="17" t="str">
        <f t="shared" ca="1" si="210"/>
        <v/>
      </c>
      <c r="DE41" s="17" t="str">
        <f t="shared" ca="1" si="210"/>
        <v/>
      </c>
      <c r="DF41" s="17" t="str">
        <f t="shared" ca="1" si="210"/>
        <v/>
      </c>
      <c r="DG41" s="17" t="str">
        <f t="shared" ca="1" si="210"/>
        <v/>
      </c>
      <c r="DH41" s="17" t="str">
        <f t="shared" ca="1" si="210"/>
        <v/>
      </c>
      <c r="DI41" s="17" t="str">
        <f t="shared" ca="1" si="210"/>
        <v/>
      </c>
      <c r="DJ41" s="17" t="str">
        <f t="shared" ca="1" si="210"/>
        <v/>
      </c>
      <c r="DK41" s="17" t="str">
        <f t="shared" ca="1" si="222"/>
        <v/>
      </c>
      <c r="DL41" s="17" t="str">
        <f t="shared" ca="1" si="222"/>
        <v/>
      </c>
      <c r="DM41" s="17" t="str">
        <f t="shared" ca="1" si="222"/>
        <v/>
      </c>
      <c r="DN41" s="17" t="str">
        <f t="shared" ca="1" si="222"/>
        <v/>
      </c>
      <c r="DO41" s="17" t="str">
        <f t="shared" ca="1" si="222"/>
        <v/>
      </c>
      <c r="DP41" s="17" t="str">
        <f t="shared" ca="1" si="222"/>
        <v/>
      </c>
      <c r="DQ41" s="17" t="str">
        <f t="shared" ca="1" si="222"/>
        <v/>
      </c>
      <c r="DR41" s="17" t="str">
        <f t="shared" ca="1" si="222"/>
        <v/>
      </c>
      <c r="DS41" s="17" t="str">
        <f t="shared" ca="1" si="222"/>
        <v/>
      </c>
      <c r="DT41" s="17" t="str">
        <f t="shared" ca="1" si="222"/>
        <v/>
      </c>
      <c r="DU41" s="17" t="str">
        <f t="shared" ca="1" si="222"/>
        <v/>
      </c>
      <c r="DV41" s="17" t="str">
        <f t="shared" ca="1" si="222"/>
        <v/>
      </c>
      <c r="DW41" s="17" t="str">
        <f t="shared" ca="1" si="222"/>
        <v/>
      </c>
      <c r="DX41" s="17" t="str">
        <f t="shared" ca="1" si="222"/>
        <v/>
      </c>
      <c r="DY41" s="17" t="str">
        <f t="shared" ca="1" si="222"/>
        <v/>
      </c>
      <c r="DZ41" s="17" t="str">
        <f t="shared" ca="1" si="222"/>
        <v/>
      </c>
      <c r="EA41" s="17" t="str">
        <f t="shared" ca="1" si="221"/>
        <v/>
      </c>
      <c r="EB41" s="17" t="str">
        <f t="shared" ca="1" si="221"/>
        <v/>
      </c>
      <c r="EC41" s="17" t="str">
        <f t="shared" ca="1" si="221"/>
        <v/>
      </c>
      <c r="ED41" s="17" t="str">
        <f t="shared" ca="1" si="221"/>
        <v/>
      </c>
      <c r="EE41" s="17" t="str">
        <f t="shared" ca="1" si="221"/>
        <v/>
      </c>
      <c r="EF41" s="17" t="str">
        <f t="shared" ca="1" si="221"/>
        <v/>
      </c>
      <c r="EG41" s="17" t="str">
        <f t="shared" ca="1" si="221"/>
        <v/>
      </c>
      <c r="EH41" s="17" t="str">
        <f t="shared" ca="1" si="221"/>
        <v/>
      </c>
      <c r="EI41" s="17" t="str">
        <f t="shared" ca="1" si="221"/>
        <v/>
      </c>
      <c r="EJ41" s="17" t="str">
        <f t="shared" ca="1" si="221"/>
        <v/>
      </c>
      <c r="EK41" s="17" t="str">
        <f t="shared" ca="1" si="221"/>
        <v/>
      </c>
      <c r="EL41" s="17" t="str">
        <f t="shared" ca="1" si="226"/>
        <v/>
      </c>
      <c r="EM41" s="17" t="str">
        <f t="shared" ca="1" si="226"/>
        <v/>
      </c>
      <c r="EN41" s="17" t="str">
        <f t="shared" ca="1" si="226"/>
        <v/>
      </c>
      <c r="EO41" s="17" t="str">
        <f t="shared" ca="1" si="226"/>
        <v/>
      </c>
      <c r="EP41" s="17" t="str">
        <f t="shared" ca="1" si="226"/>
        <v/>
      </c>
      <c r="EQ41" s="17" t="str">
        <f t="shared" ca="1" si="226"/>
        <v/>
      </c>
      <c r="ER41" s="17" t="str">
        <f t="shared" ca="1" si="226"/>
        <v/>
      </c>
      <c r="ES41" s="17" t="str">
        <f t="shared" ca="1" si="226"/>
        <v/>
      </c>
      <c r="ET41" s="17" t="str">
        <f t="shared" ca="1" si="226"/>
        <v/>
      </c>
      <c r="EU41" s="17" t="str">
        <f t="shared" ca="1" si="226"/>
        <v/>
      </c>
      <c r="EV41" s="17" t="str">
        <f t="shared" ca="1" si="226"/>
        <v/>
      </c>
      <c r="EW41" s="17" t="str">
        <f t="shared" ca="1" si="226"/>
        <v/>
      </c>
      <c r="EX41" s="17" t="str">
        <f t="shared" ca="1" si="226"/>
        <v/>
      </c>
      <c r="EY41" s="17" t="str">
        <f t="shared" ca="1" si="226"/>
        <v/>
      </c>
      <c r="EZ41" s="17" t="str">
        <f t="shared" ca="1" si="226"/>
        <v/>
      </c>
      <c r="FA41" s="17" t="str">
        <f t="shared" ca="1" si="226"/>
        <v/>
      </c>
      <c r="FB41" s="17" t="str">
        <f t="shared" ca="1" si="223"/>
        <v/>
      </c>
      <c r="FC41" s="17" t="str">
        <f t="shared" ca="1" si="223"/>
        <v/>
      </c>
      <c r="FD41" s="17" t="str">
        <f t="shared" ca="1" si="223"/>
        <v/>
      </c>
      <c r="FE41" s="17" t="str">
        <f t="shared" ca="1" si="223"/>
        <v/>
      </c>
      <c r="FF41" s="17" t="str">
        <f t="shared" ca="1" si="223"/>
        <v/>
      </c>
      <c r="FG41" s="17" t="str">
        <f t="shared" ca="1" si="223"/>
        <v/>
      </c>
      <c r="FH41" s="17" t="str">
        <f t="shared" ca="1" si="211"/>
        <v/>
      </c>
      <c r="FI41" s="17" t="str">
        <f t="shared" ca="1" si="211"/>
        <v/>
      </c>
      <c r="FJ41" s="17" t="str">
        <f t="shared" ca="1" si="219"/>
        <v/>
      </c>
      <c r="FK41" s="17" t="str">
        <f t="shared" ca="1" si="219"/>
        <v/>
      </c>
      <c r="FL41" s="17" t="str">
        <f t="shared" ca="1" si="219"/>
        <v/>
      </c>
      <c r="FM41" s="17" t="str">
        <f t="shared" ca="1" si="219"/>
        <v/>
      </c>
      <c r="FN41" s="17" t="str">
        <f t="shared" ca="1" si="219"/>
        <v/>
      </c>
      <c r="FO41" s="17" t="str">
        <f t="shared" ca="1" si="219"/>
        <v/>
      </c>
      <c r="FP41" s="17" t="str">
        <f t="shared" ca="1" si="219"/>
        <v/>
      </c>
      <c r="FQ41" s="17" t="str">
        <f t="shared" ca="1" si="219"/>
        <v/>
      </c>
      <c r="FR41" s="17" t="str">
        <f t="shared" ca="1" si="219"/>
        <v/>
      </c>
      <c r="FS41" s="17" t="str">
        <f t="shared" ca="1" si="219"/>
        <v/>
      </c>
      <c r="FT41" s="17" t="str">
        <f t="shared" ca="1" si="219"/>
        <v/>
      </c>
      <c r="FU41" s="17" t="str">
        <f t="shared" ca="1" si="219"/>
        <v/>
      </c>
      <c r="FV41" s="17" t="str">
        <f t="shared" ca="1" si="219"/>
        <v/>
      </c>
      <c r="FW41" s="17" t="str">
        <f t="shared" ca="1" si="219"/>
        <v/>
      </c>
      <c r="FX41" s="17" t="str">
        <f t="shared" ca="1" si="219"/>
        <v/>
      </c>
      <c r="FY41" s="17" t="str">
        <f t="shared" ca="1" si="219"/>
        <v/>
      </c>
      <c r="FZ41" s="17" t="str">
        <f t="shared" ca="1" si="217"/>
        <v/>
      </c>
      <c r="GA41" s="17" t="str">
        <f t="shared" ca="1" si="217"/>
        <v/>
      </c>
      <c r="GB41" s="17" t="str">
        <f t="shared" ca="1" si="217"/>
        <v/>
      </c>
      <c r="GC41" s="17" t="str">
        <f t="shared" ca="1" si="217"/>
        <v/>
      </c>
      <c r="GD41" s="17" t="str">
        <f t="shared" ca="1" si="217"/>
        <v/>
      </c>
      <c r="GE41" s="17" t="str">
        <f t="shared" ca="1" si="217"/>
        <v/>
      </c>
      <c r="GF41" s="17" t="str">
        <f t="shared" ca="1" si="217"/>
        <v/>
      </c>
      <c r="GG41" s="17" t="str">
        <f t="shared" ca="1" si="217"/>
        <v/>
      </c>
      <c r="GH41" s="17" t="str">
        <f t="shared" ca="1" si="217"/>
        <v/>
      </c>
      <c r="GI41" s="17" t="str">
        <f t="shared" ca="1" si="217"/>
        <v/>
      </c>
      <c r="GJ41" s="17" t="str">
        <f t="shared" ca="1" si="217"/>
        <v/>
      </c>
      <c r="GK41" s="17" t="str">
        <f t="shared" ca="1" si="217"/>
        <v/>
      </c>
      <c r="GL41" s="17" t="str">
        <f t="shared" ca="1" si="217"/>
        <v/>
      </c>
      <c r="GM41" s="17" t="str">
        <f t="shared" ref="GM41:GU60" ca="1" si="229">IF(AND($C41="Goal",GM$7&gt;=$F41,GM$7&lt;=$F41+$G41-1),2,IF(AND($C41="Milestone",GM$7&gt;=$F41,GM$7&lt;=$F41+$G41-1),1,""))</f>
        <v/>
      </c>
      <c r="GN41" s="17" t="str">
        <f t="shared" ca="1" si="229"/>
        <v/>
      </c>
      <c r="GO41" s="17" t="str">
        <f t="shared" ca="1" si="229"/>
        <v/>
      </c>
      <c r="GP41" s="17" t="str">
        <f t="shared" ca="1" si="229"/>
        <v/>
      </c>
      <c r="GQ41" s="17" t="str">
        <f t="shared" ca="1" si="229"/>
        <v/>
      </c>
      <c r="GR41" s="17" t="str">
        <f t="shared" ca="1" si="229"/>
        <v/>
      </c>
      <c r="GS41" s="17" t="str">
        <f t="shared" ca="1" si="229"/>
        <v/>
      </c>
      <c r="GT41" s="17" t="str">
        <f t="shared" ca="1" si="229"/>
        <v/>
      </c>
      <c r="GU41" s="17" t="str">
        <f t="shared" ca="1" si="229"/>
        <v/>
      </c>
      <c r="GV41" s="17" t="str">
        <f t="shared" ca="1" si="214"/>
        <v/>
      </c>
      <c r="GW41" s="17" t="str">
        <f t="shared" ca="1" si="214"/>
        <v/>
      </c>
      <c r="GX41" s="17" t="str">
        <f t="shared" ca="1" si="214"/>
        <v/>
      </c>
      <c r="GY41" s="17" t="str">
        <f t="shared" ca="1" si="214"/>
        <v/>
      </c>
      <c r="GZ41" s="17" t="str">
        <f t="shared" ca="1" si="214"/>
        <v/>
      </c>
      <c r="HA41" s="17" t="str">
        <f t="shared" ca="1" si="214"/>
        <v/>
      </c>
      <c r="HB41" s="17" t="str">
        <f t="shared" ca="1" si="214"/>
        <v/>
      </c>
      <c r="HC41" s="17" t="str">
        <f t="shared" ca="1" si="214"/>
        <v/>
      </c>
      <c r="HD41" s="17" t="str">
        <f t="shared" ca="1" si="214"/>
        <v/>
      </c>
      <c r="HE41" s="17" t="str">
        <f t="shared" ca="1" si="214"/>
        <v/>
      </c>
      <c r="HF41" s="17" t="str">
        <f t="shared" ca="1" si="214"/>
        <v/>
      </c>
      <c r="HG41" s="17" t="str">
        <f t="shared" ca="1" si="214"/>
        <v/>
      </c>
    </row>
    <row r="42" spans="1:215" s="1" customFormat="1" ht="40.15" customHeight="1" x14ac:dyDescent="0.25">
      <c r="A42" s="57">
        <v>2</v>
      </c>
      <c r="B42" s="59" t="s">
        <v>43</v>
      </c>
      <c r="C42" s="19" t="s">
        <v>17</v>
      </c>
      <c r="D42" s="19"/>
      <c r="E42" s="58"/>
      <c r="F42" s="55">
        <f t="shared" ref="F42:F52" si="230">F41+G41</f>
        <v>45744</v>
      </c>
      <c r="G42" s="31">
        <v>2</v>
      </c>
      <c r="H42" s="19"/>
      <c r="I42" s="17" t="str">
        <f t="shared" ca="1" si="215"/>
        <v/>
      </c>
      <c r="J42" s="17" t="str">
        <f t="shared" ca="1" si="215"/>
        <v/>
      </c>
      <c r="K42" s="17" t="str">
        <f t="shared" ca="1" si="215"/>
        <v/>
      </c>
      <c r="L42" s="17" t="str">
        <f t="shared" ca="1" si="215"/>
        <v/>
      </c>
      <c r="M42" s="17" t="str">
        <f t="shared" ca="1" si="215"/>
        <v/>
      </c>
      <c r="N42" s="17" t="str">
        <f t="shared" ca="1" si="215"/>
        <v/>
      </c>
      <c r="O42" s="17" t="str">
        <f t="shared" ca="1" si="215"/>
        <v/>
      </c>
      <c r="P42" s="17" t="str">
        <f t="shared" ca="1" si="215"/>
        <v/>
      </c>
      <c r="Q42" s="17" t="str">
        <f t="shared" ca="1" si="215"/>
        <v/>
      </c>
      <c r="R42" s="17" t="str">
        <f t="shared" ca="1" si="215"/>
        <v/>
      </c>
      <c r="S42" s="17" t="str">
        <f t="shared" ca="1" si="215"/>
        <v/>
      </c>
      <c r="T42" s="17" t="str">
        <f t="shared" ca="1" si="215"/>
        <v/>
      </c>
      <c r="U42" s="17" t="str">
        <f t="shared" ca="1" si="215"/>
        <v/>
      </c>
      <c r="V42" s="17" t="str">
        <f t="shared" ca="1" si="215"/>
        <v/>
      </c>
      <c r="W42" s="17" t="str">
        <f t="shared" ca="1" si="215"/>
        <v/>
      </c>
      <c r="X42" s="17" t="str">
        <f t="shared" ca="1" si="215"/>
        <v/>
      </c>
      <c r="Y42" s="17" t="str">
        <f t="shared" ca="1" si="218"/>
        <v/>
      </c>
      <c r="Z42" s="17" t="str">
        <f t="shared" ca="1" si="218"/>
        <v/>
      </c>
      <c r="AA42" s="17" t="str">
        <f t="shared" ca="1" si="218"/>
        <v/>
      </c>
      <c r="AB42" s="17" t="str">
        <f t="shared" ca="1" si="218"/>
        <v/>
      </c>
      <c r="AC42" s="17" t="str">
        <f t="shared" ca="1" si="218"/>
        <v/>
      </c>
      <c r="AD42" s="17" t="str">
        <f t="shared" ca="1" si="218"/>
        <v/>
      </c>
      <c r="AE42" s="17" t="str">
        <f t="shared" ca="1" si="218"/>
        <v/>
      </c>
      <c r="AF42" s="17" t="str">
        <f t="shared" ca="1" si="218"/>
        <v/>
      </c>
      <c r="AG42" s="17" t="str">
        <f t="shared" ca="1" si="218"/>
        <v/>
      </c>
      <c r="AH42" s="17" t="str">
        <f t="shared" ca="1" si="218"/>
        <v/>
      </c>
      <c r="AI42" s="17" t="str">
        <f t="shared" ca="1" si="218"/>
        <v/>
      </c>
      <c r="AJ42" s="17" t="str">
        <f t="shared" ca="1" si="218"/>
        <v/>
      </c>
      <c r="AK42" s="17" t="str">
        <f t="shared" ca="1" si="218"/>
        <v/>
      </c>
      <c r="AL42" s="17" t="str">
        <f t="shared" ca="1" si="218"/>
        <v/>
      </c>
      <c r="AM42" s="17" t="str">
        <f t="shared" ca="1" si="218"/>
        <v/>
      </c>
      <c r="AN42" s="17" t="str">
        <f t="shared" ca="1" si="218"/>
        <v/>
      </c>
      <c r="AO42" s="17" t="str">
        <f t="shared" ca="1" si="216"/>
        <v/>
      </c>
      <c r="AP42" s="17" t="str">
        <f t="shared" ca="1" si="216"/>
        <v/>
      </c>
      <c r="AQ42" s="17" t="str">
        <f t="shared" ca="1" si="216"/>
        <v/>
      </c>
      <c r="AR42" s="17" t="str">
        <f t="shared" ca="1" si="216"/>
        <v/>
      </c>
      <c r="AS42" s="17" t="str">
        <f t="shared" ca="1" si="216"/>
        <v/>
      </c>
      <c r="AT42" s="17" t="str">
        <f t="shared" ca="1" si="216"/>
        <v/>
      </c>
      <c r="AU42" s="17" t="str">
        <f t="shared" ca="1" si="216"/>
        <v/>
      </c>
      <c r="AV42" s="17" t="str">
        <f t="shared" ca="1" si="216"/>
        <v/>
      </c>
      <c r="AW42" s="17" t="str">
        <f t="shared" ca="1" si="216"/>
        <v/>
      </c>
      <c r="AX42" s="17" t="str">
        <f t="shared" ca="1" si="216"/>
        <v/>
      </c>
      <c r="AY42" s="17" t="str">
        <f t="shared" ca="1" si="216"/>
        <v/>
      </c>
      <c r="AZ42" s="17" t="str">
        <f t="shared" ca="1" si="216"/>
        <v/>
      </c>
      <c r="BA42" s="17" t="str">
        <f t="shared" ca="1" si="216"/>
        <v/>
      </c>
      <c r="BB42" s="17" t="str">
        <f t="shared" ca="1" si="216"/>
        <v/>
      </c>
      <c r="BC42" s="17" t="str">
        <f t="shared" ca="1" si="216"/>
        <v/>
      </c>
      <c r="BD42" s="17" t="str">
        <f t="shared" ca="1" si="216"/>
        <v/>
      </c>
      <c r="BE42" s="17" t="str">
        <f t="shared" ca="1" si="224"/>
        <v/>
      </c>
      <c r="BF42" s="17" t="str">
        <f t="shared" ca="1" si="224"/>
        <v/>
      </c>
      <c r="BG42" s="17" t="str">
        <f t="shared" ca="1" si="224"/>
        <v/>
      </c>
      <c r="BH42" s="17" t="str">
        <f t="shared" ca="1" si="224"/>
        <v/>
      </c>
      <c r="BI42" s="17" t="str">
        <f t="shared" ca="1" si="224"/>
        <v/>
      </c>
      <c r="BJ42" s="17" t="str">
        <f t="shared" ca="1" si="224"/>
        <v/>
      </c>
      <c r="BK42" s="17" t="str">
        <f t="shared" ca="1" si="224"/>
        <v/>
      </c>
      <c r="BL42" s="17" t="str">
        <f t="shared" ca="1" si="224"/>
        <v/>
      </c>
      <c r="BM42" s="17" t="str">
        <f t="shared" ca="1" si="224"/>
        <v/>
      </c>
      <c r="BN42" s="17" t="str">
        <f t="shared" ca="1" si="224"/>
        <v/>
      </c>
      <c r="BO42" s="17" t="str">
        <f t="shared" ca="1" si="224"/>
        <v/>
      </c>
      <c r="BP42" s="17" t="str">
        <f t="shared" ca="1" si="224"/>
        <v/>
      </c>
      <c r="BQ42" s="17" t="str">
        <f t="shared" ca="1" si="224"/>
        <v/>
      </c>
      <c r="BR42" s="17" t="str">
        <f t="shared" ca="1" si="224"/>
        <v/>
      </c>
      <c r="BS42" s="17" t="str">
        <f t="shared" ca="1" si="224"/>
        <v/>
      </c>
      <c r="BT42" s="17" t="str">
        <f t="shared" ca="1" si="224"/>
        <v/>
      </c>
      <c r="BU42" s="17" t="str">
        <f t="shared" ca="1" si="227"/>
        <v/>
      </c>
      <c r="BV42" s="17" t="str">
        <f t="shared" ca="1" si="227"/>
        <v/>
      </c>
      <c r="BW42" s="17" t="str">
        <f t="shared" ca="1" si="227"/>
        <v/>
      </c>
      <c r="BX42" s="17" t="str">
        <f t="shared" ca="1" si="227"/>
        <v/>
      </c>
      <c r="BY42" s="17" t="str">
        <f t="shared" ca="1" si="227"/>
        <v/>
      </c>
      <c r="BZ42" s="17" t="str">
        <f t="shared" ca="1" si="227"/>
        <v/>
      </c>
      <c r="CA42" s="17" t="str">
        <f t="shared" ca="1" si="227"/>
        <v/>
      </c>
      <c r="CB42" s="17" t="str">
        <f t="shared" ca="1" si="227"/>
        <v/>
      </c>
      <c r="CC42" s="17" t="str">
        <f t="shared" ca="1" si="227"/>
        <v/>
      </c>
      <c r="CD42" s="17" t="str">
        <f t="shared" ca="1" si="227"/>
        <v/>
      </c>
      <c r="CE42" s="17" t="str">
        <f t="shared" ca="1" si="227"/>
        <v/>
      </c>
      <c r="CF42" s="17" t="str">
        <f t="shared" ca="1" si="227"/>
        <v/>
      </c>
      <c r="CG42" s="17" t="str">
        <f t="shared" ca="1" si="227"/>
        <v/>
      </c>
      <c r="CH42" s="17" t="str">
        <f t="shared" ca="1" si="227"/>
        <v/>
      </c>
      <c r="CI42" s="17" t="str">
        <f t="shared" ca="1" si="227"/>
        <v/>
      </c>
      <c r="CJ42" s="17" t="str">
        <f t="shared" ca="1" si="227"/>
        <v/>
      </c>
      <c r="CK42" s="17" t="str">
        <f t="shared" ca="1" si="225"/>
        <v/>
      </c>
      <c r="CL42" s="17" t="str">
        <f t="shared" ca="1" si="225"/>
        <v/>
      </c>
      <c r="CM42" s="17" t="str">
        <f t="shared" ca="1" si="225"/>
        <v/>
      </c>
      <c r="CN42" s="17" t="str">
        <f t="shared" ca="1" si="225"/>
        <v/>
      </c>
      <c r="CO42" s="17" t="str">
        <f t="shared" ca="1" si="225"/>
        <v/>
      </c>
      <c r="CP42" s="17" t="str">
        <f t="shared" ca="1" si="225"/>
        <v/>
      </c>
      <c r="CQ42" s="17" t="str">
        <f t="shared" ca="1" si="225"/>
        <v/>
      </c>
      <c r="CR42" s="17" t="str">
        <f t="shared" ca="1" si="225"/>
        <v/>
      </c>
      <c r="CS42" s="17" t="str">
        <f t="shared" ca="1" si="225"/>
        <v/>
      </c>
      <c r="CT42" s="17" t="str">
        <f t="shared" ca="1" si="225"/>
        <v/>
      </c>
      <c r="CU42" s="17" t="str">
        <f t="shared" ca="1" si="225"/>
        <v/>
      </c>
      <c r="CV42" s="17" t="str">
        <f t="shared" ca="1" si="225"/>
        <v/>
      </c>
      <c r="CW42" s="17" t="str">
        <f t="shared" ca="1" si="225"/>
        <v/>
      </c>
      <c r="CX42" s="17" t="str">
        <f t="shared" ca="1" si="225"/>
        <v/>
      </c>
      <c r="CY42" s="17" t="str">
        <f t="shared" ca="1" si="225"/>
        <v/>
      </c>
      <c r="CZ42" s="17" t="str">
        <f t="shared" ca="1" si="213"/>
        <v/>
      </c>
      <c r="DA42" s="17" t="str">
        <f t="shared" ca="1" si="210"/>
        <v/>
      </c>
      <c r="DB42" s="17" t="str">
        <f t="shared" ca="1" si="210"/>
        <v/>
      </c>
      <c r="DC42" s="17" t="str">
        <f t="shared" ca="1" si="210"/>
        <v/>
      </c>
      <c r="DD42" s="17" t="str">
        <f t="shared" ca="1" si="210"/>
        <v/>
      </c>
      <c r="DE42" s="17" t="str">
        <f t="shared" ca="1" si="210"/>
        <v/>
      </c>
      <c r="DF42" s="17" t="str">
        <f t="shared" ca="1" si="210"/>
        <v/>
      </c>
      <c r="DG42" s="17" t="str">
        <f t="shared" ca="1" si="210"/>
        <v/>
      </c>
      <c r="DH42" s="17" t="str">
        <f t="shared" ca="1" si="210"/>
        <v/>
      </c>
      <c r="DI42" s="17" t="str">
        <f t="shared" ca="1" si="210"/>
        <v/>
      </c>
      <c r="DJ42" s="17" t="str">
        <f t="shared" ca="1" si="210"/>
        <v/>
      </c>
      <c r="DK42" s="17" t="str">
        <f t="shared" ca="1" si="222"/>
        <v/>
      </c>
      <c r="DL42" s="17" t="str">
        <f t="shared" ca="1" si="222"/>
        <v/>
      </c>
      <c r="DM42" s="17" t="str">
        <f t="shared" ca="1" si="222"/>
        <v/>
      </c>
      <c r="DN42" s="17" t="str">
        <f t="shared" ca="1" si="222"/>
        <v/>
      </c>
      <c r="DO42" s="17" t="str">
        <f t="shared" ca="1" si="222"/>
        <v/>
      </c>
      <c r="DP42" s="17" t="str">
        <f t="shared" ca="1" si="222"/>
        <v/>
      </c>
      <c r="DQ42" s="17" t="str">
        <f t="shared" ca="1" si="222"/>
        <v/>
      </c>
      <c r="DR42" s="17" t="str">
        <f t="shared" ca="1" si="222"/>
        <v/>
      </c>
      <c r="DS42" s="17" t="str">
        <f t="shared" ca="1" si="222"/>
        <v/>
      </c>
      <c r="DT42" s="17" t="str">
        <f t="shared" ca="1" si="222"/>
        <v/>
      </c>
      <c r="DU42" s="17" t="str">
        <f t="shared" ca="1" si="222"/>
        <v/>
      </c>
      <c r="DV42" s="17" t="str">
        <f t="shared" ca="1" si="222"/>
        <v/>
      </c>
      <c r="DW42" s="17" t="str">
        <f t="shared" ca="1" si="222"/>
        <v/>
      </c>
      <c r="DX42" s="17" t="str">
        <f t="shared" ca="1" si="222"/>
        <v/>
      </c>
      <c r="DY42" s="17" t="str">
        <f t="shared" ca="1" si="222"/>
        <v/>
      </c>
      <c r="DZ42" s="17" t="str">
        <f t="shared" ca="1" si="222"/>
        <v/>
      </c>
      <c r="EA42" s="17" t="str">
        <f t="shared" ca="1" si="221"/>
        <v/>
      </c>
      <c r="EB42" s="17" t="str">
        <f t="shared" ca="1" si="221"/>
        <v/>
      </c>
      <c r="EC42" s="17" t="str">
        <f t="shared" ca="1" si="221"/>
        <v/>
      </c>
      <c r="ED42" s="17" t="str">
        <f t="shared" ca="1" si="221"/>
        <v/>
      </c>
      <c r="EE42" s="17" t="str">
        <f t="shared" ca="1" si="221"/>
        <v/>
      </c>
      <c r="EF42" s="17" t="str">
        <f t="shared" ca="1" si="221"/>
        <v/>
      </c>
      <c r="EG42" s="17" t="str">
        <f t="shared" ca="1" si="221"/>
        <v/>
      </c>
      <c r="EH42" s="17" t="str">
        <f t="shared" ca="1" si="221"/>
        <v/>
      </c>
      <c r="EI42" s="17" t="str">
        <f t="shared" ca="1" si="221"/>
        <v/>
      </c>
      <c r="EJ42" s="17" t="str">
        <f t="shared" ca="1" si="221"/>
        <v/>
      </c>
      <c r="EK42" s="17" t="str">
        <f t="shared" ca="1" si="221"/>
        <v/>
      </c>
      <c r="EL42" s="17" t="str">
        <f t="shared" ca="1" si="226"/>
        <v/>
      </c>
      <c r="EM42" s="17" t="str">
        <f t="shared" ca="1" si="226"/>
        <v/>
      </c>
      <c r="EN42" s="17" t="str">
        <f t="shared" ca="1" si="226"/>
        <v/>
      </c>
      <c r="EO42" s="17" t="str">
        <f t="shared" ca="1" si="226"/>
        <v/>
      </c>
      <c r="EP42" s="17" t="str">
        <f t="shared" ca="1" si="226"/>
        <v/>
      </c>
      <c r="EQ42" s="17" t="str">
        <f t="shared" ca="1" si="226"/>
        <v/>
      </c>
      <c r="ER42" s="17" t="str">
        <f t="shared" ca="1" si="226"/>
        <v/>
      </c>
      <c r="ES42" s="17" t="str">
        <f t="shared" ca="1" si="226"/>
        <v/>
      </c>
      <c r="ET42" s="17" t="str">
        <f t="shared" ca="1" si="226"/>
        <v/>
      </c>
      <c r="EU42" s="17" t="str">
        <f t="shared" ca="1" si="226"/>
        <v/>
      </c>
      <c r="EV42" s="17" t="str">
        <f t="shared" ca="1" si="226"/>
        <v/>
      </c>
      <c r="EW42" s="17" t="str">
        <f t="shared" ca="1" si="226"/>
        <v/>
      </c>
      <c r="EX42" s="17" t="str">
        <f t="shared" ca="1" si="226"/>
        <v/>
      </c>
      <c r="EY42" s="17" t="str">
        <f t="shared" ca="1" si="226"/>
        <v/>
      </c>
      <c r="EZ42" s="17" t="str">
        <f t="shared" ca="1" si="226"/>
        <v/>
      </c>
      <c r="FA42" s="17" t="str">
        <f t="shared" ca="1" si="226"/>
        <v/>
      </c>
      <c r="FB42" s="17" t="str">
        <f t="shared" ca="1" si="223"/>
        <v/>
      </c>
      <c r="FC42" s="17" t="str">
        <f t="shared" ca="1" si="223"/>
        <v/>
      </c>
      <c r="FD42" s="17" t="str">
        <f t="shared" ca="1" si="223"/>
        <v/>
      </c>
      <c r="FE42" s="17" t="str">
        <f t="shared" ca="1" si="223"/>
        <v/>
      </c>
      <c r="FF42" s="17" t="str">
        <f t="shared" ca="1" si="223"/>
        <v/>
      </c>
      <c r="FG42" s="17" t="str">
        <f t="shared" ca="1" si="223"/>
        <v/>
      </c>
      <c r="FH42" s="17" t="str">
        <f t="shared" ca="1" si="211"/>
        <v/>
      </c>
      <c r="FI42" s="17" t="str">
        <f t="shared" ca="1" si="211"/>
        <v/>
      </c>
      <c r="FJ42" s="17" t="str">
        <f t="shared" ca="1" si="219"/>
        <v/>
      </c>
      <c r="FK42" s="17" t="str">
        <f t="shared" ca="1" si="219"/>
        <v/>
      </c>
      <c r="FL42" s="17" t="str">
        <f t="shared" ca="1" si="219"/>
        <v/>
      </c>
      <c r="FM42" s="17" t="str">
        <f t="shared" ca="1" si="219"/>
        <v/>
      </c>
      <c r="FN42" s="17" t="str">
        <f t="shared" ca="1" si="219"/>
        <v/>
      </c>
      <c r="FO42" s="17" t="str">
        <f t="shared" ca="1" si="219"/>
        <v/>
      </c>
      <c r="FP42" s="17" t="str">
        <f t="shared" ca="1" si="219"/>
        <v/>
      </c>
      <c r="FQ42" s="17" t="str">
        <f t="shared" ca="1" si="219"/>
        <v/>
      </c>
      <c r="FR42" s="17" t="str">
        <f t="shared" ca="1" si="219"/>
        <v/>
      </c>
      <c r="FS42" s="17" t="str">
        <f t="shared" ca="1" si="219"/>
        <v/>
      </c>
      <c r="FT42" s="17" t="str">
        <f t="shared" ca="1" si="219"/>
        <v/>
      </c>
      <c r="FU42" s="17" t="str">
        <f t="shared" ca="1" si="219"/>
        <v/>
      </c>
      <c r="FV42" s="17" t="str">
        <f t="shared" ca="1" si="219"/>
        <v/>
      </c>
      <c r="FW42" s="17" t="str">
        <f t="shared" ca="1" si="219"/>
        <v/>
      </c>
      <c r="FX42" s="17" t="str">
        <f t="shared" ca="1" si="219"/>
        <v/>
      </c>
      <c r="FY42" s="17" t="str">
        <f t="shared" ca="1" si="219"/>
        <v/>
      </c>
      <c r="FZ42" s="17" t="str">
        <f t="shared" ca="1" si="217"/>
        <v/>
      </c>
      <c r="GA42" s="17" t="str">
        <f t="shared" ca="1" si="217"/>
        <v/>
      </c>
      <c r="GB42" s="17" t="str">
        <f t="shared" ca="1" si="217"/>
        <v/>
      </c>
      <c r="GC42" s="17" t="str">
        <f t="shared" ca="1" si="217"/>
        <v/>
      </c>
      <c r="GD42" s="17" t="str">
        <f t="shared" ca="1" si="217"/>
        <v/>
      </c>
      <c r="GE42" s="17" t="str">
        <f t="shared" ca="1" si="217"/>
        <v/>
      </c>
      <c r="GF42" s="17" t="str">
        <f t="shared" ca="1" si="217"/>
        <v/>
      </c>
      <c r="GG42" s="17" t="str">
        <f t="shared" ca="1" si="217"/>
        <v/>
      </c>
      <c r="GH42" s="17" t="str">
        <f t="shared" ca="1" si="217"/>
        <v/>
      </c>
      <c r="GI42" s="17" t="str">
        <f t="shared" ca="1" si="217"/>
        <v/>
      </c>
      <c r="GJ42" s="17" t="str">
        <f t="shared" ca="1" si="217"/>
        <v/>
      </c>
      <c r="GK42" s="17" t="str">
        <f t="shared" ca="1" si="217"/>
        <v/>
      </c>
      <c r="GL42" s="17" t="str">
        <f t="shared" ca="1" si="217"/>
        <v/>
      </c>
      <c r="GM42" s="17" t="str">
        <f t="shared" ca="1" si="229"/>
        <v/>
      </c>
      <c r="GN42" s="17" t="str">
        <f t="shared" ca="1" si="229"/>
        <v/>
      </c>
      <c r="GO42" s="17" t="str">
        <f t="shared" ca="1" si="229"/>
        <v/>
      </c>
      <c r="GP42" s="17" t="str">
        <f t="shared" ca="1" si="229"/>
        <v/>
      </c>
      <c r="GQ42" s="17" t="str">
        <f t="shared" ca="1" si="229"/>
        <v/>
      </c>
      <c r="GR42" s="17" t="str">
        <f t="shared" ca="1" si="229"/>
        <v/>
      </c>
      <c r="GS42" s="17" t="str">
        <f t="shared" ca="1" si="229"/>
        <v/>
      </c>
      <c r="GT42" s="17" t="str">
        <f t="shared" ca="1" si="229"/>
        <v/>
      </c>
      <c r="GU42" s="17" t="str">
        <f t="shared" ca="1" si="229"/>
        <v/>
      </c>
      <c r="GV42" s="17" t="str">
        <f t="shared" ca="1" si="214"/>
        <v/>
      </c>
      <c r="GW42" s="17" t="str">
        <f t="shared" ca="1" si="214"/>
        <v/>
      </c>
      <c r="GX42" s="17" t="str">
        <f t="shared" ca="1" si="214"/>
        <v/>
      </c>
      <c r="GY42" s="17" t="str">
        <f t="shared" ca="1" si="214"/>
        <v/>
      </c>
      <c r="GZ42" s="17" t="str">
        <f t="shared" ca="1" si="214"/>
        <v/>
      </c>
      <c r="HA42" s="17" t="str">
        <f t="shared" ca="1" si="214"/>
        <v/>
      </c>
      <c r="HB42" s="17" t="str">
        <f t="shared" ca="1" si="214"/>
        <v/>
      </c>
      <c r="HC42" s="17" t="str">
        <f t="shared" ca="1" si="214"/>
        <v/>
      </c>
      <c r="HD42" s="17" t="str">
        <f t="shared" ca="1" si="214"/>
        <v/>
      </c>
      <c r="HE42" s="17" t="str">
        <f t="shared" ca="1" si="214"/>
        <v/>
      </c>
      <c r="HF42" s="17" t="str">
        <f t="shared" ca="1" si="214"/>
        <v/>
      </c>
      <c r="HG42" s="17" t="str">
        <f t="shared" ca="1" si="214"/>
        <v/>
      </c>
    </row>
    <row r="43" spans="1:215" s="1" customFormat="1" ht="40.15" customHeight="1" x14ac:dyDescent="0.25">
      <c r="A43" s="57">
        <v>3</v>
      </c>
      <c r="B43" s="59" t="s">
        <v>44</v>
      </c>
      <c r="C43" s="19" t="s">
        <v>17</v>
      </c>
      <c r="D43" s="19"/>
      <c r="E43" s="58"/>
      <c r="F43" s="55">
        <f t="shared" si="230"/>
        <v>45746</v>
      </c>
      <c r="G43" s="31">
        <v>7</v>
      </c>
      <c r="H43" s="19"/>
      <c r="I43" s="17" t="str">
        <f t="shared" ca="1" si="215"/>
        <v/>
      </c>
      <c r="J43" s="17" t="str">
        <f t="shared" ca="1" si="215"/>
        <v/>
      </c>
      <c r="K43" s="17" t="str">
        <f t="shared" ca="1" si="215"/>
        <v/>
      </c>
      <c r="L43" s="17" t="str">
        <f t="shared" ca="1" si="215"/>
        <v/>
      </c>
      <c r="M43" s="17" t="str">
        <f t="shared" ca="1" si="215"/>
        <v/>
      </c>
      <c r="N43" s="17" t="str">
        <f t="shared" ca="1" si="215"/>
        <v/>
      </c>
      <c r="O43" s="17" t="str">
        <f t="shared" ca="1" si="215"/>
        <v/>
      </c>
      <c r="P43" s="17" t="str">
        <f t="shared" ca="1" si="215"/>
        <v/>
      </c>
      <c r="Q43" s="17" t="str">
        <f t="shared" ca="1" si="215"/>
        <v/>
      </c>
      <c r="R43" s="17" t="str">
        <f t="shared" ca="1" si="215"/>
        <v/>
      </c>
      <c r="S43" s="17" t="str">
        <f t="shared" ca="1" si="215"/>
        <v/>
      </c>
      <c r="T43" s="17" t="str">
        <f t="shared" ca="1" si="215"/>
        <v/>
      </c>
      <c r="U43" s="17" t="str">
        <f t="shared" ca="1" si="215"/>
        <v/>
      </c>
      <c r="V43" s="17" t="str">
        <f t="shared" ca="1" si="215"/>
        <v/>
      </c>
      <c r="W43" s="17" t="str">
        <f t="shared" ca="1" si="215"/>
        <v/>
      </c>
      <c r="X43" s="17" t="str">
        <f t="shared" ca="1" si="215"/>
        <v/>
      </c>
      <c r="Y43" s="17" t="str">
        <f t="shared" ca="1" si="218"/>
        <v/>
      </c>
      <c r="Z43" s="17" t="str">
        <f t="shared" ca="1" si="218"/>
        <v/>
      </c>
      <c r="AA43" s="17" t="str">
        <f t="shared" ca="1" si="218"/>
        <v/>
      </c>
      <c r="AB43" s="17" t="str">
        <f t="shared" ca="1" si="218"/>
        <v/>
      </c>
      <c r="AC43" s="17" t="str">
        <f t="shared" ca="1" si="218"/>
        <v/>
      </c>
      <c r="AD43" s="17" t="str">
        <f t="shared" ca="1" si="218"/>
        <v/>
      </c>
      <c r="AE43" s="17" t="str">
        <f t="shared" ca="1" si="218"/>
        <v/>
      </c>
      <c r="AF43" s="17" t="str">
        <f t="shared" ca="1" si="218"/>
        <v/>
      </c>
      <c r="AG43" s="17" t="str">
        <f t="shared" ca="1" si="218"/>
        <v/>
      </c>
      <c r="AH43" s="17" t="str">
        <f t="shared" ca="1" si="218"/>
        <v/>
      </c>
      <c r="AI43" s="17" t="str">
        <f t="shared" ca="1" si="218"/>
        <v/>
      </c>
      <c r="AJ43" s="17" t="str">
        <f t="shared" ca="1" si="218"/>
        <v/>
      </c>
      <c r="AK43" s="17" t="str">
        <f t="shared" ca="1" si="218"/>
        <v/>
      </c>
      <c r="AL43" s="17" t="str">
        <f t="shared" ca="1" si="218"/>
        <v/>
      </c>
      <c r="AM43" s="17" t="str">
        <f t="shared" ca="1" si="218"/>
        <v/>
      </c>
      <c r="AN43" s="17" t="str">
        <f t="shared" ca="1" si="218"/>
        <v/>
      </c>
      <c r="AO43" s="17" t="str">
        <f t="shared" ca="1" si="216"/>
        <v/>
      </c>
      <c r="AP43" s="17" t="str">
        <f t="shared" ca="1" si="216"/>
        <v/>
      </c>
      <c r="AQ43" s="17" t="str">
        <f t="shared" ca="1" si="216"/>
        <v/>
      </c>
      <c r="AR43" s="17" t="str">
        <f t="shared" ca="1" si="216"/>
        <v/>
      </c>
      <c r="AS43" s="17" t="str">
        <f t="shared" ca="1" si="216"/>
        <v/>
      </c>
      <c r="AT43" s="17" t="str">
        <f t="shared" ca="1" si="216"/>
        <v/>
      </c>
      <c r="AU43" s="17" t="str">
        <f t="shared" ca="1" si="216"/>
        <v/>
      </c>
      <c r="AV43" s="17" t="str">
        <f t="shared" ca="1" si="216"/>
        <v/>
      </c>
      <c r="AW43" s="17" t="str">
        <f t="shared" ca="1" si="216"/>
        <v/>
      </c>
      <c r="AX43" s="17" t="str">
        <f t="shared" ca="1" si="216"/>
        <v/>
      </c>
      <c r="AY43" s="17" t="str">
        <f t="shared" ca="1" si="216"/>
        <v/>
      </c>
      <c r="AZ43" s="17" t="str">
        <f t="shared" ca="1" si="216"/>
        <v/>
      </c>
      <c r="BA43" s="17" t="str">
        <f t="shared" ca="1" si="216"/>
        <v/>
      </c>
      <c r="BB43" s="17" t="str">
        <f t="shared" ca="1" si="216"/>
        <v/>
      </c>
      <c r="BC43" s="17" t="str">
        <f t="shared" ca="1" si="216"/>
        <v/>
      </c>
      <c r="BD43" s="17" t="str">
        <f t="shared" ca="1" si="216"/>
        <v/>
      </c>
      <c r="BE43" s="17" t="str">
        <f t="shared" ca="1" si="224"/>
        <v/>
      </c>
      <c r="BF43" s="17" t="str">
        <f t="shared" ca="1" si="224"/>
        <v/>
      </c>
      <c r="BG43" s="17" t="str">
        <f t="shared" ca="1" si="224"/>
        <v/>
      </c>
      <c r="BH43" s="17" t="str">
        <f t="shared" ca="1" si="224"/>
        <v/>
      </c>
      <c r="BI43" s="17" t="str">
        <f t="shared" ca="1" si="224"/>
        <v/>
      </c>
      <c r="BJ43" s="17" t="str">
        <f t="shared" ca="1" si="224"/>
        <v/>
      </c>
      <c r="BK43" s="17" t="str">
        <f t="shared" ca="1" si="224"/>
        <v/>
      </c>
      <c r="BL43" s="17" t="str">
        <f t="shared" ca="1" si="224"/>
        <v/>
      </c>
      <c r="BM43" s="17" t="str">
        <f t="shared" ca="1" si="224"/>
        <v/>
      </c>
      <c r="BN43" s="17" t="str">
        <f t="shared" ca="1" si="224"/>
        <v/>
      </c>
      <c r="BO43" s="17" t="str">
        <f t="shared" ca="1" si="224"/>
        <v/>
      </c>
      <c r="BP43" s="17" t="str">
        <f t="shared" ca="1" si="224"/>
        <v/>
      </c>
      <c r="BQ43" s="17" t="str">
        <f t="shared" ca="1" si="224"/>
        <v/>
      </c>
      <c r="BR43" s="17" t="str">
        <f t="shared" ca="1" si="224"/>
        <v/>
      </c>
      <c r="BS43" s="17" t="str">
        <f t="shared" ca="1" si="224"/>
        <v/>
      </c>
      <c r="BT43" s="17" t="str">
        <f t="shared" ca="1" si="224"/>
        <v/>
      </c>
      <c r="BU43" s="17" t="str">
        <f t="shared" ca="1" si="227"/>
        <v/>
      </c>
      <c r="BV43" s="17" t="str">
        <f t="shared" ca="1" si="227"/>
        <v/>
      </c>
      <c r="BW43" s="17" t="str">
        <f t="shared" ca="1" si="227"/>
        <v/>
      </c>
      <c r="BX43" s="17" t="str">
        <f t="shared" ca="1" si="227"/>
        <v/>
      </c>
      <c r="BY43" s="17" t="str">
        <f t="shared" ca="1" si="227"/>
        <v/>
      </c>
      <c r="BZ43" s="17" t="str">
        <f t="shared" ca="1" si="227"/>
        <v/>
      </c>
      <c r="CA43" s="17" t="str">
        <f t="shared" ca="1" si="227"/>
        <v/>
      </c>
      <c r="CB43" s="17" t="str">
        <f t="shared" ca="1" si="227"/>
        <v/>
      </c>
      <c r="CC43" s="17" t="str">
        <f t="shared" ca="1" si="227"/>
        <v/>
      </c>
      <c r="CD43" s="17" t="str">
        <f t="shared" ca="1" si="227"/>
        <v/>
      </c>
      <c r="CE43" s="17" t="str">
        <f t="shared" ca="1" si="227"/>
        <v/>
      </c>
      <c r="CF43" s="17" t="str">
        <f t="shared" ca="1" si="227"/>
        <v/>
      </c>
      <c r="CG43" s="17" t="str">
        <f t="shared" ca="1" si="227"/>
        <v/>
      </c>
      <c r="CH43" s="17" t="str">
        <f t="shared" ca="1" si="227"/>
        <v/>
      </c>
      <c r="CI43" s="17" t="str">
        <f t="shared" ca="1" si="227"/>
        <v/>
      </c>
      <c r="CJ43" s="17" t="str">
        <f t="shared" ca="1" si="227"/>
        <v/>
      </c>
      <c r="CK43" s="17" t="str">
        <f t="shared" ca="1" si="225"/>
        <v/>
      </c>
      <c r="CL43" s="17" t="str">
        <f t="shared" ca="1" si="225"/>
        <v/>
      </c>
      <c r="CM43" s="17" t="str">
        <f t="shared" ca="1" si="225"/>
        <v/>
      </c>
      <c r="CN43" s="17" t="str">
        <f t="shared" ca="1" si="225"/>
        <v/>
      </c>
      <c r="CO43" s="17" t="str">
        <f t="shared" ca="1" si="225"/>
        <v/>
      </c>
      <c r="CP43" s="17" t="str">
        <f t="shared" ca="1" si="225"/>
        <v/>
      </c>
      <c r="CQ43" s="17" t="str">
        <f t="shared" ca="1" si="225"/>
        <v/>
      </c>
      <c r="CR43" s="17" t="str">
        <f t="shared" ca="1" si="225"/>
        <v/>
      </c>
      <c r="CS43" s="17" t="str">
        <f t="shared" ca="1" si="225"/>
        <v/>
      </c>
      <c r="CT43" s="17" t="str">
        <f t="shared" ca="1" si="225"/>
        <v/>
      </c>
      <c r="CU43" s="17" t="str">
        <f t="shared" ca="1" si="225"/>
        <v/>
      </c>
      <c r="CV43" s="17" t="str">
        <f t="shared" ca="1" si="225"/>
        <v/>
      </c>
      <c r="CW43" s="17" t="str">
        <f t="shared" ca="1" si="225"/>
        <v/>
      </c>
      <c r="CX43" s="17" t="str">
        <f t="shared" ca="1" si="225"/>
        <v/>
      </c>
      <c r="CY43" s="17" t="str">
        <f t="shared" ca="1" si="225"/>
        <v/>
      </c>
      <c r="CZ43" s="17" t="str">
        <f t="shared" ca="1" si="213"/>
        <v/>
      </c>
      <c r="DA43" s="17" t="str">
        <f t="shared" ca="1" si="210"/>
        <v/>
      </c>
      <c r="DB43" s="17" t="str">
        <f t="shared" ca="1" si="210"/>
        <v/>
      </c>
      <c r="DC43" s="17" t="str">
        <f t="shared" ca="1" si="210"/>
        <v/>
      </c>
      <c r="DD43" s="17" t="str">
        <f t="shared" ca="1" si="210"/>
        <v/>
      </c>
      <c r="DE43" s="17" t="str">
        <f t="shared" ca="1" si="210"/>
        <v/>
      </c>
      <c r="DF43" s="17" t="str">
        <f t="shared" ca="1" si="210"/>
        <v/>
      </c>
      <c r="DG43" s="17" t="str">
        <f t="shared" ca="1" si="210"/>
        <v/>
      </c>
      <c r="DH43" s="17" t="str">
        <f t="shared" ca="1" si="210"/>
        <v/>
      </c>
      <c r="DI43" s="17" t="str">
        <f t="shared" ca="1" si="210"/>
        <v/>
      </c>
      <c r="DJ43" s="17" t="str">
        <f t="shared" ca="1" si="210"/>
        <v/>
      </c>
      <c r="DK43" s="17" t="str">
        <f t="shared" ca="1" si="222"/>
        <v/>
      </c>
      <c r="DL43" s="17" t="str">
        <f t="shared" ca="1" si="222"/>
        <v/>
      </c>
      <c r="DM43" s="17" t="str">
        <f t="shared" ca="1" si="222"/>
        <v/>
      </c>
      <c r="DN43" s="17" t="str">
        <f t="shared" ca="1" si="222"/>
        <v/>
      </c>
      <c r="DO43" s="17" t="str">
        <f t="shared" ca="1" si="222"/>
        <v/>
      </c>
      <c r="DP43" s="17" t="str">
        <f t="shared" ca="1" si="222"/>
        <v/>
      </c>
      <c r="DQ43" s="17" t="str">
        <f t="shared" ca="1" si="222"/>
        <v/>
      </c>
      <c r="DR43" s="17" t="str">
        <f t="shared" ca="1" si="222"/>
        <v/>
      </c>
      <c r="DS43" s="17" t="str">
        <f t="shared" ca="1" si="222"/>
        <v/>
      </c>
      <c r="DT43" s="17" t="str">
        <f t="shared" ca="1" si="222"/>
        <v/>
      </c>
      <c r="DU43" s="17" t="str">
        <f t="shared" ca="1" si="222"/>
        <v/>
      </c>
      <c r="DV43" s="17" t="str">
        <f t="shared" ca="1" si="222"/>
        <v/>
      </c>
      <c r="DW43" s="17" t="str">
        <f t="shared" ca="1" si="222"/>
        <v/>
      </c>
      <c r="DX43" s="17" t="str">
        <f t="shared" ca="1" si="222"/>
        <v/>
      </c>
      <c r="DY43" s="17" t="str">
        <f t="shared" ca="1" si="222"/>
        <v/>
      </c>
      <c r="DZ43" s="17" t="str">
        <f t="shared" ca="1" si="222"/>
        <v/>
      </c>
      <c r="EA43" s="17" t="str">
        <f t="shared" ca="1" si="221"/>
        <v/>
      </c>
      <c r="EB43" s="17" t="str">
        <f t="shared" ca="1" si="221"/>
        <v/>
      </c>
      <c r="EC43" s="17" t="str">
        <f t="shared" ca="1" si="221"/>
        <v/>
      </c>
      <c r="ED43" s="17" t="str">
        <f t="shared" ca="1" si="221"/>
        <v/>
      </c>
      <c r="EE43" s="17" t="str">
        <f t="shared" ca="1" si="221"/>
        <v/>
      </c>
      <c r="EF43" s="17" t="str">
        <f t="shared" ca="1" si="221"/>
        <v/>
      </c>
      <c r="EG43" s="17" t="str">
        <f t="shared" ca="1" si="221"/>
        <v/>
      </c>
      <c r="EH43" s="17" t="str">
        <f t="shared" ca="1" si="221"/>
        <v/>
      </c>
      <c r="EI43" s="17" t="str">
        <f t="shared" ca="1" si="221"/>
        <v/>
      </c>
      <c r="EJ43" s="17" t="str">
        <f t="shared" ca="1" si="221"/>
        <v/>
      </c>
      <c r="EK43" s="17" t="str">
        <f t="shared" ca="1" si="221"/>
        <v/>
      </c>
      <c r="EL43" s="17" t="str">
        <f t="shared" ca="1" si="226"/>
        <v/>
      </c>
      <c r="EM43" s="17" t="str">
        <f t="shared" ca="1" si="226"/>
        <v/>
      </c>
      <c r="EN43" s="17" t="str">
        <f t="shared" ca="1" si="226"/>
        <v/>
      </c>
      <c r="EO43" s="17" t="str">
        <f t="shared" ca="1" si="226"/>
        <v/>
      </c>
      <c r="EP43" s="17" t="str">
        <f t="shared" ca="1" si="226"/>
        <v/>
      </c>
      <c r="EQ43" s="17" t="str">
        <f t="shared" ca="1" si="226"/>
        <v/>
      </c>
      <c r="ER43" s="17" t="str">
        <f t="shared" ca="1" si="226"/>
        <v/>
      </c>
      <c r="ES43" s="17" t="str">
        <f t="shared" ca="1" si="226"/>
        <v/>
      </c>
      <c r="ET43" s="17" t="str">
        <f t="shared" ca="1" si="226"/>
        <v/>
      </c>
      <c r="EU43" s="17" t="str">
        <f t="shared" ca="1" si="226"/>
        <v/>
      </c>
      <c r="EV43" s="17" t="str">
        <f t="shared" ca="1" si="226"/>
        <v/>
      </c>
      <c r="EW43" s="17" t="str">
        <f t="shared" ca="1" si="226"/>
        <v/>
      </c>
      <c r="EX43" s="17" t="str">
        <f t="shared" ca="1" si="226"/>
        <v/>
      </c>
      <c r="EY43" s="17" t="str">
        <f t="shared" ca="1" si="226"/>
        <v/>
      </c>
      <c r="EZ43" s="17" t="str">
        <f t="shared" ca="1" si="226"/>
        <v/>
      </c>
      <c r="FA43" s="17" t="str">
        <f t="shared" ca="1" si="226"/>
        <v/>
      </c>
      <c r="FB43" s="17" t="str">
        <f t="shared" ca="1" si="223"/>
        <v/>
      </c>
      <c r="FC43" s="17" t="str">
        <f t="shared" ca="1" si="223"/>
        <v/>
      </c>
      <c r="FD43" s="17" t="str">
        <f t="shared" ca="1" si="223"/>
        <v/>
      </c>
      <c r="FE43" s="17" t="str">
        <f t="shared" ca="1" si="223"/>
        <v/>
      </c>
      <c r="FF43" s="17" t="str">
        <f t="shared" ca="1" si="223"/>
        <v/>
      </c>
      <c r="FG43" s="17" t="str">
        <f t="shared" ca="1" si="223"/>
        <v/>
      </c>
      <c r="FH43" s="17" t="str">
        <f t="shared" ca="1" si="211"/>
        <v/>
      </c>
      <c r="FI43" s="17" t="str">
        <f t="shared" ca="1" si="211"/>
        <v/>
      </c>
      <c r="FJ43" s="17" t="str">
        <f t="shared" ca="1" si="219"/>
        <v/>
      </c>
      <c r="FK43" s="17" t="str">
        <f t="shared" ca="1" si="219"/>
        <v/>
      </c>
      <c r="FL43" s="17" t="str">
        <f t="shared" ca="1" si="219"/>
        <v/>
      </c>
      <c r="FM43" s="17" t="str">
        <f t="shared" ca="1" si="219"/>
        <v/>
      </c>
      <c r="FN43" s="17" t="str">
        <f t="shared" ca="1" si="219"/>
        <v/>
      </c>
      <c r="FO43" s="17" t="str">
        <f t="shared" ca="1" si="219"/>
        <v/>
      </c>
      <c r="FP43" s="17" t="str">
        <f t="shared" ca="1" si="219"/>
        <v/>
      </c>
      <c r="FQ43" s="17" t="str">
        <f t="shared" ca="1" si="219"/>
        <v/>
      </c>
      <c r="FR43" s="17" t="str">
        <f t="shared" ca="1" si="219"/>
        <v/>
      </c>
      <c r="FS43" s="17" t="str">
        <f t="shared" ca="1" si="219"/>
        <v/>
      </c>
      <c r="FT43" s="17" t="str">
        <f t="shared" ca="1" si="219"/>
        <v/>
      </c>
      <c r="FU43" s="17" t="str">
        <f t="shared" ca="1" si="219"/>
        <v/>
      </c>
      <c r="FV43" s="17" t="str">
        <f t="shared" ca="1" si="219"/>
        <v/>
      </c>
      <c r="FW43" s="17" t="str">
        <f t="shared" ca="1" si="219"/>
        <v/>
      </c>
      <c r="FX43" s="17" t="str">
        <f t="shared" ca="1" si="219"/>
        <v/>
      </c>
      <c r="FY43" s="17" t="str">
        <f t="shared" ca="1" si="219"/>
        <v/>
      </c>
      <c r="FZ43" s="17" t="str">
        <f t="shared" ca="1" si="217"/>
        <v/>
      </c>
      <c r="GA43" s="17" t="str">
        <f t="shared" ca="1" si="217"/>
        <v/>
      </c>
      <c r="GB43" s="17" t="str">
        <f t="shared" ca="1" si="217"/>
        <v/>
      </c>
      <c r="GC43" s="17" t="str">
        <f t="shared" ca="1" si="217"/>
        <v/>
      </c>
      <c r="GD43" s="17" t="str">
        <f t="shared" ca="1" si="217"/>
        <v/>
      </c>
      <c r="GE43" s="17" t="str">
        <f t="shared" ca="1" si="217"/>
        <v/>
      </c>
      <c r="GF43" s="17" t="str">
        <f t="shared" ca="1" si="217"/>
        <v/>
      </c>
      <c r="GG43" s="17" t="str">
        <f t="shared" ca="1" si="217"/>
        <v/>
      </c>
      <c r="GH43" s="17" t="str">
        <f t="shared" ca="1" si="217"/>
        <v/>
      </c>
      <c r="GI43" s="17" t="str">
        <f t="shared" ca="1" si="217"/>
        <v/>
      </c>
      <c r="GJ43" s="17" t="str">
        <f t="shared" ca="1" si="217"/>
        <v/>
      </c>
      <c r="GK43" s="17" t="str">
        <f t="shared" ca="1" si="217"/>
        <v/>
      </c>
      <c r="GL43" s="17" t="str">
        <f t="shared" ca="1" si="217"/>
        <v/>
      </c>
      <c r="GM43" s="17" t="str">
        <f t="shared" ca="1" si="229"/>
        <v/>
      </c>
      <c r="GN43" s="17" t="str">
        <f t="shared" ca="1" si="229"/>
        <v/>
      </c>
      <c r="GO43" s="17" t="str">
        <f t="shared" ca="1" si="229"/>
        <v/>
      </c>
      <c r="GP43" s="17" t="str">
        <f t="shared" ca="1" si="229"/>
        <v/>
      </c>
      <c r="GQ43" s="17" t="str">
        <f t="shared" ca="1" si="229"/>
        <v/>
      </c>
      <c r="GR43" s="17" t="str">
        <f t="shared" ca="1" si="229"/>
        <v/>
      </c>
      <c r="GS43" s="17" t="str">
        <f t="shared" ca="1" si="229"/>
        <v/>
      </c>
      <c r="GT43" s="17" t="str">
        <f t="shared" ca="1" si="229"/>
        <v/>
      </c>
      <c r="GU43" s="17" t="str">
        <f t="shared" ca="1" si="229"/>
        <v/>
      </c>
      <c r="GV43" s="17" t="str">
        <f t="shared" ca="1" si="214"/>
        <v/>
      </c>
      <c r="GW43" s="17" t="str">
        <f t="shared" ca="1" si="214"/>
        <v/>
      </c>
      <c r="GX43" s="17" t="str">
        <f t="shared" ca="1" si="214"/>
        <v/>
      </c>
      <c r="GY43" s="17" t="str">
        <f t="shared" ca="1" si="214"/>
        <v/>
      </c>
      <c r="GZ43" s="17" t="str">
        <f t="shared" ca="1" si="214"/>
        <v/>
      </c>
      <c r="HA43" s="17" t="str">
        <f t="shared" ca="1" si="214"/>
        <v/>
      </c>
      <c r="HB43" s="17" t="str">
        <f t="shared" ca="1" si="214"/>
        <v/>
      </c>
      <c r="HC43" s="17" t="str">
        <f t="shared" ca="1" si="214"/>
        <v/>
      </c>
      <c r="HD43" s="17" t="str">
        <f t="shared" ca="1" si="214"/>
        <v/>
      </c>
      <c r="HE43" s="17" t="str">
        <f t="shared" ca="1" si="214"/>
        <v/>
      </c>
      <c r="HF43" s="17" t="str">
        <f t="shared" ca="1" si="214"/>
        <v/>
      </c>
      <c r="HG43" s="17" t="str">
        <f t="shared" ca="1" si="214"/>
        <v/>
      </c>
    </row>
    <row r="44" spans="1:215" s="1" customFormat="1" ht="40.15" customHeight="1" x14ac:dyDescent="0.25">
      <c r="A44" s="57">
        <v>4</v>
      </c>
      <c r="B44" s="59" t="s">
        <v>45</v>
      </c>
      <c r="C44" s="19" t="s">
        <v>17</v>
      </c>
      <c r="D44" s="19"/>
      <c r="E44" s="58"/>
      <c r="F44" s="55">
        <f t="shared" si="230"/>
        <v>45753</v>
      </c>
      <c r="G44" s="31">
        <v>0</v>
      </c>
      <c r="H44" s="19"/>
      <c r="I44" s="17" t="str">
        <f t="shared" ca="1" si="215"/>
        <v/>
      </c>
      <c r="J44" s="17" t="str">
        <f t="shared" ca="1" si="215"/>
        <v/>
      </c>
      <c r="K44" s="17" t="str">
        <f t="shared" ca="1" si="215"/>
        <v/>
      </c>
      <c r="L44" s="17" t="str">
        <f t="shared" ca="1" si="215"/>
        <v/>
      </c>
      <c r="M44" s="17" t="str">
        <f t="shared" ca="1" si="215"/>
        <v/>
      </c>
      <c r="N44" s="17" t="str">
        <f t="shared" ca="1" si="215"/>
        <v/>
      </c>
      <c r="O44" s="17" t="str">
        <f t="shared" ca="1" si="215"/>
        <v/>
      </c>
      <c r="P44" s="17" t="str">
        <f t="shared" ca="1" si="215"/>
        <v/>
      </c>
      <c r="Q44" s="17" t="str">
        <f t="shared" ca="1" si="215"/>
        <v/>
      </c>
      <c r="R44" s="17" t="str">
        <f t="shared" ca="1" si="215"/>
        <v/>
      </c>
      <c r="S44" s="17" t="str">
        <f t="shared" ca="1" si="215"/>
        <v/>
      </c>
      <c r="T44" s="17" t="str">
        <f t="shared" ca="1" si="215"/>
        <v/>
      </c>
      <c r="U44" s="17" t="str">
        <f t="shared" ca="1" si="215"/>
        <v/>
      </c>
      <c r="V44" s="17" t="str">
        <f t="shared" ca="1" si="215"/>
        <v/>
      </c>
      <c r="W44" s="17" t="str">
        <f t="shared" ref="I44:X60" ca="1" si="231">IF(AND($C44="Goal",W$7&gt;=$F44,W$7&lt;=$F44+$G44-1),2,IF(AND($C44="Milestone",W$7&gt;=$F44,W$7&lt;=$F44+$G44-1),1,""))</f>
        <v/>
      </c>
      <c r="X44" s="17" t="str">
        <f t="shared" ca="1" si="231"/>
        <v/>
      </c>
      <c r="Y44" s="17" t="str">
        <f t="shared" ca="1" si="218"/>
        <v/>
      </c>
      <c r="Z44" s="17" t="str">
        <f t="shared" ca="1" si="218"/>
        <v/>
      </c>
      <c r="AA44" s="17" t="str">
        <f t="shared" ca="1" si="218"/>
        <v/>
      </c>
      <c r="AB44" s="17" t="str">
        <f t="shared" ca="1" si="218"/>
        <v/>
      </c>
      <c r="AC44" s="17" t="str">
        <f t="shared" ca="1" si="218"/>
        <v/>
      </c>
      <c r="AD44" s="17" t="str">
        <f t="shared" ca="1" si="218"/>
        <v/>
      </c>
      <c r="AE44" s="17" t="str">
        <f t="shared" ca="1" si="218"/>
        <v/>
      </c>
      <c r="AF44" s="17" t="str">
        <f t="shared" ca="1" si="218"/>
        <v/>
      </c>
      <c r="AG44" s="17" t="str">
        <f t="shared" ca="1" si="218"/>
        <v/>
      </c>
      <c r="AH44" s="17" t="str">
        <f t="shared" ca="1" si="218"/>
        <v/>
      </c>
      <c r="AI44" s="17" t="str">
        <f t="shared" ca="1" si="218"/>
        <v/>
      </c>
      <c r="AJ44" s="17" t="str">
        <f t="shared" ca="1" si="218"/>
        <v/>
      </c>
      <c r="AK44" s="17" t="str">
        <f t="shared" ca="1" si="218"/>
        <v/>
      </c>
      <c r="AL44" s="17" t="str">
        <f t="shared" ca="1" si="218"/>
        <v/>
      </c>
      <c r="AM44" s="17" t="str">
        <f t="shared" ca="1" si="218"/>
        <v/>
      </c>
      <c r="AN44" s="17" t="str">
        <f t="shared" ca="1" si="218"/>
        <v/>
      </c>
      <c r="AO44" s="17" t="str">
        <f t="shared" ca="1" si="216"/>
        <v/>
      </c>
      <c r="AP44" s="17" t="str">
        <f t="shared" ca="1" si="216"/>
        <v/>
      </c>
      <c r="AQ44" s="17" t="str">
        <f t="shared" ca="1" si="216"/>
        <v/>
      </c>
      <c r="AR44" s="17" t="str">
        <f t="shared" ca="1" si="216"/>
        <v/>
      </c>
      <c r="AS44" s="17" t="str">
        <f t="shared" ca="1" si="216"/>
        <v/>
      </c>
      <c r="AT44" s="17" t="str">
        <f t="shared" ca="1" si="216"/>
        <v/>
      </c>
      <c r="AU44" s="17" t="str">
        <f t="shared" ca="1" si="216"/>
        <v/>
      </c>
      <c r="AV44" s="17" t="str">
        <f t="shared" ca="1" si="216"/>
        <v/>
      </c>
      <c r="AW44" s="17" t="str">
        <f t="shared" ca="1" si="216"/>
        <v/>
      </c>
      <c r="AX44" s="17" t="str">
        <f t="shared" ca="1" si="216"/>
        <v/>
      </c>
      <c r="AY44" s="17" t="str">
        <f t="shared" ca="1" si="216"/>
        <v/>
      </c>
      <c r="AZ44" s="17" t="str">
        <f t="shared" ca="1" si="216"/>
        <v/>
      </c>
      <c r="BA44" s="17" t="str">
        <f t="shared" ref="AO44:BD60" ca="1" si="232">IF(AND($C44="Goal",BA$7&gt;=$F44,BA$7&lt;=$F44+$G44-1),2,IF(AND($C44="Milestone",BA$7&gt;=$F44,BA$7&lt;=$F44+$G44-1),1,""))</f>
        <v/>
      </c>
      <c r="BB44" s="17" t="str">
        <f t="shared" ca="1" si="232"/>
        <v/>
      </c>
      <c r="BC44" s="17" t="str">
        <f t="shared" ca="1" si="232"/>
        <v/>
      </c>
      <c r="BD44" s="17" t="str">
        <f t="shared" ca="1" si="232"/>
        <v/>
      </c>
      <c r="BE44" s="17" t="str">
        <f t="shared" ca="1" si="224"/>
        <v/>
      </c>
      <c r="BF44" s="17" t="str">
        <f t="shared" ca="1" si="224"/>
        <v/>
      </c>
      <c r="BG44" s="17" t="str">
        <f t="shared" ca="1" si="224"/>
        <v/>
      </c>
      <c r="BH44" s="17" t="str">
        <f t="shared" ca="1" si="224"/>
        <v/>
      </c>
      <c r="BI44" s="17" t="str">
        <f t="shared" ca="1" si="224"/>
        <v/>
      </c>
      <c r="BJ44" s="17" t="str">
        <f t="shared" ca="1" si="224"/>
        <v/>
      </c>
      <c r="BK44" s="17" t="str">
        <f t="shared" ca="1" si="224"/>
        <v/>
      </c>
      <c r="BL44" s="17" t="str">
        <f t="shared" ca="1" si="224"/>
        <v/>
      </c>
      <c r="BM44" s="17" t="str">
        <f t="shared" ca="1" si="224"/>
        <v/>
      </c>
      <c r="BN44" s="17" t="str">
        <f t="shared" ca="1" si="224"/>
        <v/>
      </c>
      <c r="BO44" s="17" t="str">
        <f t="shared" ca="1" si="224"/>
        <v/>
      </c>
      <c r="BP44" s="17" t="str">
        <f t="shared" ca="1" si="224"/>
        <v/>
      </c>
      <c r="BQ44" s="17" t="str">
        <f t="shared" ca="1" si="224"/>
        <v/>
      </c>
      <c r="BR44" s="17" t="str">
        <f t="shared" ca="1" si="224"/>
        <v/>
      </c>
      <c r="BS44" s="17" t="str">
        <f t="shared" ca="1" si="224"/>
        <v/>
      </c>
      <c r="BT44" s="17" t="str">
        <f t="shared" ca="1" si="224"/>
        <v/>
      </c>
      <c r="BU44" s="17" t="str">
        <f t="shared" ca="1" si="227"/>
        <v/>
      </c>
      <c r="BV44" s="17" t="str">
        <f t="shared" ca="1" si="227"/>
        <v/>
      </c>
      <c r="BW44" s="17" t="str">
        <f t="shared" ca="1" si="227"/>
        <v/>
      </c>
      <c r="BX44" s="17" t="str">
        <f t="shared" ca="1" si="227"/>
        <v/>
      </c>
      <c r="BY44" s="17" t="str">
        <f t="shared" ca="1" si="227"/>
        <v/>
      </c>
      <c r="BZ44" s="17" t="str">
        <f t="shared" ca="1" si="227"/>
        <v/>
      </c>
      <c r="CA44" s="17" t="str">
        <f t="shared" ca="1" si="227"/>
        <v/>
      </c>
      <c r="CB44" s="17" t="str">
        <f t="shared" ca="1" si="227"/>
        <v/>
      </c>
      <c r="CC44" s="17" t="str">
        <f t="shared" ca="1" si="227"/>
        <v/>
      </c>
      <c r="CD44" s="17" t="str">
        <f t="shared" ca="1" si="227"/>
        <v/>
      </c>
      <c r="CE44" s="17" t="str">
        <f t="shared" ca="1" si="227"/>
        <v/>
      </c>
      <c r="CF44" s="17" t="str">
        <f t="shared" ca="1" si="227"/>
        <v/>
      </c>
      <c r="CG44" s="17" t="str">
        <f t="shared" ca="1" si="227"/>
        <v/>
      </c>
      <c r="CH44" s="17" t="str">
        <f t="shared" ca="1" si="227"/>
        <v/>
      </c>
      <c r="CI44" s="17" t="str">
        <f t="shared" ca="1" si="227"/>
        <v/>
      </c>
      <c r="CJ44" s="17" t="str">
        <f t="shared" ca="1" si="227"/>
        <v/>
      </c>
      <c r="CK44" s="17" t="str">
        <f t="shared" ca="1" si="225"/>
        <v/>
      </c>
      <c r="CL44" s="17" t="str">
        <f t="shared" ca="1" si="225"/>
        <v/>
      </c>
      <c r="CM44" s="17" t="str">
        <f t="shared" ca="1" si="225"/>
        <v/>
      </c>
      <c r="CN44" s="17" t="str">
        <f t="shared" ca="1" si="225"/>
        <v/>
      </c>
      <c r="CO44" s="17" t="str">
        <f t="shared" ca="1" si="225"/>
        <v/>
      </c>
      <c r="CP44" s="17" t="str">
        <f t="shared" ca="1" si="225"/>
        <v/>
      </c>
      <c r="CQ44" s="17" t="str">
        <f t="shared" ca="1" si="225"/>
        <v/>
      </c>
      <c r="CR44" s="17" t="str">
        <f t="shared" ca="1" si="225"/>
        <v/>
      </c>
      <c r="CS44" s="17" t="str">
        <f t="shared" ca="1" si="225"/>
        <v/>
      </c>
      <c r="CT44" s="17" t="str">
        <f t="shared" ca="1" si="225"/>
        <v/>
      </c>
      <c r="CU44" s="17" t="str">
        <f t="shared" ca="1" si="225"/>
        <v/>
      </c>
      <c r="CV44" s="17" t="str">
        <f t="shared" ca="1" si="225"/>
        <v/>
      </c>
      <c r="CW44" s="17" t="str">
        <f t="shared" ca="1" si="225"/>
        <v/>
      </c>
      <c r="CX44" s="17" t="str">
        <f t="shared" ca="1" si="225"/>
        <v/>
      </c>
      <c r="CY44" s="17" t="str">
        <f t="shared" ca="1" si="225"/>
        <v/>
      </c>
      <c r="CZ44" s="17" t="str">
        <f t="shared" ca="1" si="213"/>
        <v/>
      </c>
      <c r="DA44" s="17" t="str">
        <f t="shared" ca="1" si="210"/>
        <v/>
      </c>
      <c r="DB44" s="17" t="str">
        <f t="shared" ca="1" si="210"/>
        <v/>
      </c>
      <c r="DC44" s="17" t="str">
        <f t="shared" ca="1" si="210"/>
        <v/>
      </c>
      <c r="DD44" s="17" t="str">
        <f t="shared" ca="1" si="210"/>
        <v/>
      </c>
      <c r="DE44" s="17" t="str">
        <f t="shared" ca="1" si="210"/>
        <v/>
      </c>
      <c r="DF44" s="17" t="str">
        <f t="shared" ca="1" si="210"/>
        <v/>
      </c>
      <c r="DG44" s="17" t="str">
        <f t="shared" ca="1" si="210"/>
        <v/>
      </c>
      <c r="DH44" s="17" t="str">
        <f t="shared" ca="1" si="210"/>
        <v/>
      </c>
      <c r="DI44" s="17" t="str">
        <f t="shared" ca="1" si="210"/>
        <v/>
      </c>
      <c r="DJ44" s="17" t="str">
        <f t="shared" ca="1" si="210"/>
        <v/>
      </c>
      <c r="DK44" s="17" t="str">
        <f t="shared" ca="1" si="222"/>
        <v/>
      </c>
      <c r="DL44" s="17" t="str">
        <f t="shared" ca="1" si="222"/>
        <v/>
      </c>
      <c r="DM44" s="17" t="str">
        <f t="shared" ca="1" si="222"/>
        <v/>
      </c>
      <c r="DN44" s="17" t="str">
        <f t="shared" ca="1" si="222"/>
        <v/>
      </c>
      <c r="DO44" s="17" t="str">
        <f t="shared" ca="1" si="222"/>
        <v/>
      </c>
      <c r="DP44" s="17" t="str">
        <f t="shared" ca="1" si="222"/>
        <v/>
      </c>
      <c r="DQ44" s="17" t="str">
        <f t="shared" ca="1" si="222"/>
        <v/>
      </c>
      <c r="DR44" s="17" t="str">
        <f t="shared" ca="1" si="222"/>
        <v/>
      </c>
      <c r="DS44" s="17" t="str">
        <f t="shared" ca="1" si="222"/>
        <v/>
      </c>
      <c r="DT44" s="17" t="str">
        <f t="shared" ca="1" si="222"/>
        <v/>
      </c>
      <c r="DU44" s="17" t="str">
        <f t="shared" ca="1" si="222"/>
        <v/>
      </c>
      <c r="DV44" s="17" t="str">
        <f t="shared" ca="1" si="222"/>
        <v/>
      </c>
      <c r="DW44" s="17" t="str">
        <f t="shared" ca="1" si="222"/>
        <v/>
      </c>
      <c r="DX44" s="17" t="str">
        <f t="shared" ca="1" si="222"/>
        <v/>
      </c>
      <c r="DY44" s="17" t="str">
        <f t="shared" ca="1" si="222"/>
        <v/>
      </c>
      <c r="DZ44" s="17" t="str">
        <f t="shared" ca="1" si="222"/>
        <v/>
      </c>
      <c r="EA44" s="17" t="str">
        <f t="shared" ca="1" si="221"/>
        <v/>
      </c>
      <c r="EB44" s="17" t="str">
        <f t="shared" ca="1" si="221"/>
        <v/>
      </c>
      <c r="EC44" s="17" t="str">
        <f t="shared" ca="1" si="221"/>
        <v/>
      </c>
      <c r="ED44" s="17" t="str">
        <f t="shared" ca="1" si="221"/>
        <v/>
      </c>
      <c r="EE44" s="17" t="str">
        <f t="shared" ca="1" si="221"/>
        <v/>
      </c>
      <c r="EF44" s="17" t="str">
        <f t="shared" ca="1" si="221"/>
        <v/>
      </c>
      <c r="EG44" s="17" t="str">
        <f t="shared" ca="1" si="221"/>
        <v/>
      </c>
      <c r="EH44" s="17" t="str">
        <f t="shared" ca="1" si="221"/>
        <v/>
      </c>
      <c r="EI44" s="17" t="str">
        <f t="shared" ca="1" si="221"/>
        <v/>
      </c>
      <c r="EJ44" s="17" t="str">
        <f t="shared" ca="1" si="221"/>
        <v/>
      </c>
      <c r="EK44" s="17" t="str">
        <f t="shared" ca="1" si="221"/>
        <v/>
      </c>
      <c r="EL44" s="17" t="str">
        <f t="shared" ca="1" si="226"/>
        <v/>
      </c>
      <c r="EM44" s="17" t="str">
        <f t="shared" ca="1" si="226"/>
        <v/>
      </c>
      <c r="EN44" s="17" t="str">
        <f t="shared" ca="1" si="226"/>
        <v/>
      </c>
      <c r="EO44" s="17" t="str">
        <f t="shared" ca="1" si="226"/>
        <v/>
      </c>
      <c r="EP44" s="17" t="str">
        <f t="shared" ca="1" si="226"/>
        <v/>
      </c>
      <c r="EQ44" s="17" t="str">
        <f t="shared" ca="1" si="226"/>
        <v/>
      </c>
      <c r="ER44" s="17" t="str">
        <f t="shared" ca="1" si="226"/>
        <v/>
      </c>
      <c r="ES44" s="17" t="str">
        <f t="shared" ca="1" si="226"/>
        <v/>
      </c>
      <c r="ET44" s="17" t="str">
        <f t="shared" ca="1" si="226"/>
        <v/>
      </c>
      <c r="EU44" s="17" t="str">
        <f t="shared" ca="1" si="226"/>
        <v/>
      </c>
      <c r="EV44" s="17" t="str">
        <f t="shared" ca="1" si="226"/>
        <v/>
      </c>
      <c r="EW44" s="17" t="str">
        <f t="shared" ca="1" si="226"/>
        <v/>
      </c>
      <c r="EX44" s="17" t="str">
        <f t="shared" ca="1" si="226"/>
        <v/>
      </c>
      <c r="EY44" s="17" t="str">
        <f t="shared" ca="1" si="226"/>
        <v/>
      </c>
      <c r="EZ44" s="17" t="str">
        <f t="shared" ca="1" si="226"/>
        <v/>
      </c>
      <c r="FA44" s="17" t="str">
        <f t="shared" ca="1" si="226"/>
        <v/>
      </c>
      <c r="FB44" s="17" t="str">
        <f t="shared" ca="1" si="223"/>
        <v/>
      </c>
      <c r="FC44" s="17" t="str">
        <f t="shared" ca="1" si="223"/>
        <v/>
      </c>
      <c r="FD44" s="17" t="str">
        <f t="shared" ca="1" si="223"/>
        <v/>
      </c>
      <c r="FE44" s="17" t="str">
        <f t="shared" ca="1" si="223"/>
        <v/>
      </c>
      <c r="FF44" s="17" t="str">
        <f t="shared" ca="1" si="223"/>
        <v/>
      </c>
      <c r="FG44" s="17" t="str">
        <f t="shared" ca="1" si="223"/>
        <v/>
      </c>
      <c r="FH44" s="17" t="str">
        <f t="shared" ca="1" si="211"/>
        <v/>
      </c>
      <c r="FI44" s="17" t="str">
        <f t="shared" ca="1" si="211"/>
        <v/>
      </c>
      <c r="FJ44" s="17" t="str">
        <f t="shared" ca="1" si="219"/>
        <v/>
      </c>
      <c r="FK44" s="17" t="str">
        <f t="shared" ca="1" si="219"/>
        <v/>
      </c>
      <c r="FL44" s="17" t="str">
        <f t="shared" ca="1" si="219"/>
        <v/>
      </c>
      <c r="FM44" s="17" t="str">
        <f t="shared" ca="1" si="219"/>
        <v/>
      </c>
      <c r="FN44" s="17" t="str">
        <f t="shared" ca="1" si="219"/>
        <v/>
      </c>
      <c r="FO44" s="17" t="str">
        <f t="shared" ca="1" si="219"/>
        <v/>
      </c>
      <c r="FP44" s="17" t="str">
        <f t="shared" ca="1" si="219"/>
        <v/>
      </c>
      <c r="FQ44" s="17" t="str">
        <f t="shared" ca="1" si="219"/>
        <v/>
      </c>
      <c r="FR44" s="17" t="str">
        <f t="shared" ca="1" si="219"/>
        <v/>
      </c>
      <c r="FS44" s="17" t="str">
        <f t="shared" ca="1" si="219"/>
        <v/>
      </c>
      <c r="FT44" s="17" t="str">
        <f t="shared" ca="1" si="219"/>
        <v/>
      </c>
      <c r="FU44" s="17" t="str">
        <f t="shared" ca="1" si="219"/>
        <v/>
      </c>
      <c r="FV44" s="17" t="str">
        <f t="shared" ca="1" si="219"/>
        <v/>
      </c>
      <c r="FW44" s="17" t="str">
        <f t="shared" ca="1" si="219"/>
        <v/>
      </c>
      <c r="FX44" s="17" t="str">
        <f t="shared" ca="1" si="219"/>
        <v/>
      </c>
      <c r="FY44" s="17" t="str">
        <f t="shared" ca="1" si="219"/>
        <v/>
      </c>
      <c r="FZ44" s="17" t="str">
        <f t="shared" ca="1" si="217"/>
        <v/>
      </c>
      <c r="GA44" s="17" t="str">
        <f t="shared" ca="1" si="217"/>
        <v/>
      </c>
      <c r="GB44" s="17" t="str">
        <f t="shared" ca="1" si="217"/>
        <v/>
      </c>
      <c r="GC44" s="17" t="str">
        <f t="shared" ca="1" si="217"/>
        <v/>
      </c>
      <c r="GD44" s="17" t="str">
        <f t="shared" ca="1" si="217"/>
        <v/>
      </c>
      <c r="GE44" s="17" t="str">
        <f t="shared" ca="1" si="217"/>
        <v/>
      </c>
      <c r="GF44" s="17" t="str">
        <f t="shared" ca="1" si="217"/>
        <v/>
      </c>
      <c r="GG44" s="17" t="str">
        <f t="shared" ca="1" si="217"/>
        <v/>
      </c>
      <c r="GH44" s="17" t="str">
        <f t="shared" ca="1" si="217"/>
        <v/>
      </c>
      <c r="GI44" s="17" t="str">
        <f t="shared" ca="1" si="217"/>
        <v/>
      </c>
      <c r="GJ44" s="17" t="str">
        <f t="shared" ca="1" si="217"/>
        <v/>
      </c>
      <c r="GK44" s="17" t="str">
        <f t="shared" ca="1" si="217"/>
        <v/>
      </c>
      <c r="GL44" s="17" t="str">
        <f t="shared" ca="1" si="217"/>
        <v/>
      </c>
      <c r="GM44" s="17" t="str">
        <f t="shared" ca="1" si="229"/>
        <v/>
      </c>
      <c r="GN44" s="17" t="str">
        <f t="shared" ca="1" si="229"/>
        <v/>
      </c>
      <c r="GO44" s="17" t="str">
        <f t="shared" ca="1" si="229"/>
        <v/>
      </c>
      <c r="GP44" s="17" t="str">
        <f t="shared" ca="1" si="229"/>
        <v/>
      </c>
      <c r="GQ44" s="17" t="str">
        <f t="shared" ca="1" si="229"/>
        <v/>
      </c>
      <c r="GR44" s="17" t="str">
        <f t="shared" ca="1" si="229"/>
        <v/>
      </c>
      <c r="GS44" s="17" t="str">
        <f t="shared" ca="1" si="229"/>
        <v/>
      </c>
      <c r="GT44" s="17" t="str">
        <f t="shared" ca="1" si="229"/>
        <v/>
      </c>
      <c r="GU44" s="17" t="str">
        <f t="shared" ca="1" si="229"/>
        <v/>
      </c>
      <c r="GV44" s="17" t="str">
        <f t="shared" ca="1" si="214"/>
        <v/>
      </c>
      <c r="GW44" s="17" t="str">
        <f t="shared" ca="1" si="214"/>
        <v/>
      </c>
      <c r="GX44" s="17" t="str">
        <f t="shared" ca="1" si="214"/>
        <v/>
      </c>
      <c r="GY44" s="17" t="str">
        <f t="shared" ca="1" si="214"/>
        <v/>
      </c>
      <c r="GZ44" s="17" t="str">
        <f t="shared" ca="1" si="214"/>
        <v/>
      </c>
      <c r="HA44" s="17" t="str">
        <f t="shared" ca="1" si="214"/>
        <v/>
      </c>
      <c r="HB44" s="17" t="str">
        <f t="shared" ca="1" si="214"/>
        <v/>
      </c>
      <c r="HC44" s="17" t="str">
        <f t="shared" ca="1" si="214"/>
        <v/>
      </c>
      <c r="HD44" s="17" t="str">
        <f t="shared" ca="1" si="214"/>
        <v/>
      </c>
      <c r="HE44" s="17" t="str">
        <f t="shared" ca="1" si="214"/>
        <v/>
      </c>
      <c r="HF44" s="17" t="str">
        <f t="shared" ca="1" si="214"/>
        <v/>
      </c>
      <c r="HG44" s="17" t="str">
        <f t="shared" ca="1" si="214"/>
        <v/>
      </c>
    </row>
    <row r="45" spans="1:215" s="1" customFormat="1" ht="40.15" customHeight="1" x14ac:dyDescent="0.25">
      <c r="A45" s="57">
        <v>5</v>
      </c>
      <c r="B45" s="59" t="s">
        <v>46</v>
      </c>
      <c r="C45" s="19" t="s">
        <v>17</v>
      </c>
      <c r="D45" s="19"/>
      <c r="E45" s="58"/>
      <c r="F45" s="55">
        <f t="shared" si="230"/>
        <v>45753</v>
      </c>
      <c r="G45" s="31">
        <v>0</v>
      </c>
      <c r="H45" s="19"/>
      <c r="I45" s="17" t="str">
        <f t="shared" ca="1" si="231"/>
        <v/>
      </c>
      <c r="J45" s="17" t="str">
        <f t="shared" ca="1" si="231"/>
        <v/>
      </c>
      <c r="K45" s="17" t="str">
        <f t="shared" ca="1" si="231"/>
        <v/>
      </c>
      <c r="L45" s="17" t="str">
        <f t="shared" ca="1" si="231"/>
        <v/>
      </c>
      <c r="M45" s="17" t="str">
        <f t="shared" ca="1" si="231"/>
        <v/>
      </c>
      <c r="N45" s="17" t="str">
        <f t="shared" ca="1" si="231"/>
        <v/>
      </c>
      <c r="O45" s="17" t="str">
        <f t="shared" ca="1" si="231"/>
        <v/>
      </c>
      <c r="P45" s="17" t="str">
        <f t="shared" ca="1" si="231"/>
        <v/>
      </c>
      <c r="Q45" s="17" t="str">
        <f t="shared" ca="1" si="231"/>
        <v/>
      </c>
      <c r="R45" s="17" t="str">
        <f t="shared" ca="1" si="231"/>
        <v/>
      </c>
      <c r="S45" s="17" t="str">
        <f t="shared" ca="1" si="231"/>
        <v/>
      </c>
      <c r="T45" s="17" t="str">
        <f t="shared" ca="1" si="231"/>
        <v/>
      </c>
      <c r="U45" s="17" t="str">
        <f t="shared" ca="1" si="231"/>
        <v/>
      </c>
      <c r="V45" s="17" t="str">
        <f t="shared" ca="1" si="231"/>
        <v/>
      </c>
      <c r="W45" s="17" t="str">
        <f t="shared" ca="1" si="231"/>
        <v/>
      </c>
      <c r="X45" s="17" t="str">
        <f t="shared" ca="1" si="231"/>
        <v/>
      </c>
      <c r="Y45" s="17" t="str">
        <f t="shared" ca="1" si="218"/>
        <v/>
      </c>
      <c r="Z45" s="17" t="str">
        <f t="shared" ca="1" si="218"/>
        <v/>
      </c>
      <c r="AA45" s="17" t="str">
        <f t="shared" ca="1" si="218"/>
        <v/>
      </c>
      <c r="AB45" s="17" t="str">
        <f t="shared" ca="1" si="218"/>
        <v/>
      </c>
      <c r="AC45" s="17" t="str">
        <f t="shared" ca="1" si="218"/>
        <v/>
      </c>
      <c r="AD45" s="17" t="str">
        <f t="shared" ca="1" si="218"/>
        <v/>
      </c>
      <c r="AE45" s="17" t="str">
        <f t="shared" ca="1" si="218"/>
        <v/>
      </c>
      <c r="AF45" s="17" t="str">
        <f t="shared" ca="1" si="218"/>
        <v/>
      </c>
      <c r="AG45" s="17" t="str">
        <f t="shared" ca="1" si="218"/>
        <v/>
      </c>
      <c r="AH45" s="17" t="str">
        <f t="shared" ca="1" si="218"/>
        <v/>
      </c>
      <c r="AI45" s="17" t="str">
        <f t="shared" ca="1" si="218"/>
        <v/>
      </c>
      <c r="AJ45" s="17" t="str">
        <f t="shared" ca="1" si="218"/>
        <v/>
      </c>
      <c r="AK45" s="17" t="str">
        <f t="shared" ca="1" si="218"/>
        <v/>
      </c>
      <c r="AL45" s="17" t="str">
        <f t="shared" ca="1" si="218"/>
        <v/>
      </c>
      <c r="AM45" s="17" t="str">
        <f t="shared" ca="1" si="218"/>
        <v/>
      </c>
      <c r="AN45" s="17" t="str">
        <f t="shared" ca="1" si="218"/>
        <v/>
      </c>
      <c r="AO45" s="17" t="str">
        <f t="shared" ca="1" si="232"/>
        <v/>
      </c>
      <c r="AP45" s="17" t="str">
        <f t="shared" ca="1" si="232"/>
        <v/>
      </c>
      <c r="AQ45" s="17" t="str">
        <f t="shared" ca="1" si="232"/>
        <v/>
      </c>
      <c r="AR45" s="17" t="str">
        <f t="shared" ca="1" si="232"/>
        <v/>
      </c>
      <c r="AS45" s="17" t="str">
        <f t="shared" ca="1" si="232"/>
        <v/>
      </c>
      <c r="AT45" s="17" t="str">
        <f t="shared" ca="1" si="232"/>
        <v/>
      </c>
      <c r="AU45" s="17" t="str">
        <f t="shared" ca="1" si="232"/>
        <v/>
      </c>
      <c r="AV45" s="17" t="str">
        <f t="shared" ca="1" si="232"/>
        <v/>
      </c>
      <c r="AW45" s="17" t="str">
        <f t="shared" ca="1" si="232"/>
        <v/>
      </c>
      <c r="AX45" s="17" t="str">
        <f t="shared" ca="1" si="232"/>
        <v/>
      </c>
      <c r="AY45" s="17" t="str">
        <f t="shared" ca="1" si="232"/>
        <v/>
      </c>
      <c r="AZ45" s="17" t="str">
        <f t="shared" ca="1" si="232"/>
        <v/>
      </c>
      <c r="BA45" s="17" t="str">
        <f t="shared" ca="1" si="232"/>
        <v/>
      </c>
      <c r="BB45" s="17" t="str">
        <f t="shared" ca="1" si="232"/>
        <v/>
      </c>
      <c r="BC45" s="17" t="str">
        <f t="shared" ca="1" si="232"/>
        <v/>
      </c>
      <c r="BD45" s="17" t="str">
        <f t="shared" ca="1" si="232"/>
        <v/>
      </c>
      <c r="BE45" s="17" t="str">
        <f t="shared" ca="1" si="224"/>
        <v/>
      </c>
      <c r="BF45" s="17" t="str">
        <f t="shared" ca="1" si="224"/>
        <v/>
      </c>
      <c r="BG45" s="17" t="str">
        <f t="shared" ca="1" si="224"/>
        <v/>
      </c>
      <c r="BH45" s="17" t="str">
        <f t="shared" ca="1" si="224"/>
        <v/>
      </c>
      <c r="BI45" s="17" t="str">
        <f t="shared" ca="1" si="224"/>
        <v/>
      </c>
      <c r="BJ45" s="17" t="str">
        <f t="shared" ca="1" si="224"/>
        <v/>
      </c>
      <c r="BK45" s="17" t="str">
        <f t="shared" ca="1" si="224"/>
        <v/>
      </c>
      <c r="BL45" s="17" t="str">
        <f t="shared" ca="1" si="224"/>
        <v/>
      </c>
      <c r="BM45" s="17" t="str">
        <f t="shared" ca="1" si="224"/>
        <v/>
      </c>
      <c r="BN45" s="17" t="str">
        <f t="shared" ca="1" si="224"/>
        <v/>
      </c>
      <c r="BO45" s="17" t="str">
        <f t="shared" ca="1" si="224"/>
        <v/>
      </c>
      <c r="BP45" s="17" t="str">
        <f t="shared" ca="1" si="224"/>
        <v/>
      </c>
      <c r="BQ45" s="17" t="str">
        <f t="shared" ca="1" si="224"/>
        <v/>
      </c>
      <c r="BR45" s="17" t="str">
        <f t="shared" ca="1" si="224"/>
        <v/>
      </c>
      <c r="BS45" s="17" t="str">
        <f t="shared" ca="1" si="224"/>
        <v/>
      </c>
      <c r="BT45" s="17" t="str">
        <f t="shared" ca="1" si="224"/>
        <v/>
      </c>
      <c r="BU45" s="17" t="str">
        <f t="shared" ca="1" si="227"/>
        <v/>
      </c>
      <c r="BV45" s="17" t="str">
        <f t="shared" ca="1" si="227"/>
        <v/>
      </c>
      <c r="BW45" s="17" t="str">
        <f t="shared" ca="1" si="227"/>
        <v/>
      </c>
      <c r="BX45" s="17" t="str">
        <f t="shared" ca="1" si="227"/>
        <v/>
      </c>
      <c r="BY45" s="17" t="str">
        <f t="shared" ca="1" si="227"/>
        <v/>
      </c>
      <c r="BZ45" s="17" t="str">
        <f t="shared" ca="1" si="227"/>
        <v/>
      </c>
      <c r="CA45" s="17" t="str">
        <f t="shared" ca="1" si="227"/>
        <v/>
      </c>
      <c r="CB45" s="17" t="str">
        <f t="shared" ca="1" si="227"/>
        <v/>
      </c>
      <c r="CC45" s="17" t="str">
        <f t="shared" ca="1" si="227"/>
        <v/>
      </c>
      <c r="CD45" s="17" t="str">
        <f t="shared" ca="1" si="227"/>
        <v/>
      </c>
      <c r="CE45" s="17" t="str">
        <f t="shared" ca="1" si="227"/>
        <v/>
      </c>
      <c r="CF45" s="17" t="str">
        <f t="shared" ca="1" si="227"/>
        <v/>
      </c>
      <c r="CG45" s="17" t="str">
        <f t="shared" ca="1" si="227"/>
        <v/>
      </c>
      <c r="CH45" s="17" t="str">
        <f t="shared" ca="1" si="227"/>
        <v/>
      </c>
      <c r="CI45" s="17" t="str">
        <f t="shared" ca="1" si="227"/>
        <v/>
      </c>
      <c r="CJ45" s="17" t="str">
        <f t="shared" ca="1" si="227"/>
        <v/>
      </c>
      <c r="CK45" s="17" t="str">
        <f t="shared" ca="1" si="225"/>
        <v/>
      </c>
      <c r="CL45" s="17" t="str">
        <f t="shared" ca="1" si="225"/>
        <v/>
      </c>
      <c r="CM45" s="17" t="str">
        <f t="shared" ca="1" si="225"/>
        <v/>
      </c>
      <c r="CN45" s="17" t="str">
        <f t="shared" ca="1" si="225"/>
        <v/>
      </c>
      <c r="CO45" s="17" t="str">
        <f t="shared" ca="1" si="225"/>
        <v/>
      </c>
      <c r="CP45" s="17" t="str">
        <f t="shared" ca="1" si="225"/>
        <v/>
      </c>
      <c r="CQ45" s="17" t="str">
        <f t="shared" ca="1" si="225"/>
        <v/>
      </c>
      <c r="CR45" s="17" t="str">
        <f t="shared" ca="1" si="225"/>
        <v/>
      </c>
      <c r="CS45" s="17" t="str">
        <f t="shared" ca="1" si="225"/>
        <v/>
      </c>
      <c r="CT45" s="17" t="str">
        <f t="shared" ca="1" si="225"/>
        <v/>
      </c>
      <c r="CU45" s="17" t="str">
        <f t="shared" ca="1" si="225"/>
        <v/>
      </c>
      <c r="CV45" s="17" t="str">
        <f t="shared" ca="1" si="225"/>
        <v/>
      </c>
      <c r="CW45" s="17" t="str">
        <f t="shared" ca="1" si="225"/>
        <v/>
      </c>
      <c r="CX45" s="17" t="str">
        <f t="shared" ca="1" si="225"/>
        <v/>
      </c>
      <c r="CY45" s="17" t="str">
        <f t="shared" ca="1" si="225"/>
        <v/>
      </c>
      <c r="CZ45" s="17" t="str">
        <f t="shared" ca="1" si="213"/>
        <v/>
      </c>
      <c r="DA45" s="17" t="str">
        <f t="shared" ca="1" si="210"/>
        <v/>
      </c>
      <c r="DB45" s="17" t="str">
        <f t="shared" ca="1" si="210"/>
        <v/>
      </c>
      <c r="DC45" s="17" t="str">
        <f t="shared" ca="1" si="210"/>
        <v/>
      </c>
      <c r="DD45" s="17" t="str">
        <f t="shared" ca="1" si="210"/>
        <v/>
      </c>
      <c r="DE45" s="17" t="str">
        <f t="shared" ca="1" si="210"/>
        <v/>
      </c>
      <c r="DF45" s="17" t="str">
        <f t="shared" ca="1" si="210"/>
        <v/>
      </c>
      <c r="DG45" s="17" t="str">
        <f t="shared" ca="1" si="210"/>
        <v/>
      </c>
      <c r="DH45" s="17" t="str">
        <f t="shared" ca="1" si="210"/>
        <v/>
      </c>
      <c r="DI45" s="17" t="str">
        <f t="shared" ca="1" si="210"/>
        <v/>
      </c>
      <c r="DJ45" s="17" t="str">
        <f t="shared" ca="1" si="210"/>
        <v/>
      </c>
      <c r="DK45" s="17" t="str">
        <f t="shared" ca="1" si="222"/>
        <v/>
      </c>
      <c r="DL45" s="17" t="str">
        <f t="shared" ca="1" si="222"/>
        <v/>
      </c>
      <c r="DM45" s="17" t="str">
        <f t="shared" ca="1" si="222"/>
        <v/>
      </c>
      <c r="DN45" s="17" t="str">
        <f t="shared" ca="1" si="222"/>
        <v/>
      </c>
      <c r="DO45" s="17" t="str">
        <f t="shared" ca="1" si="222"/>
        <v/>
      </c>
      <c r="DP45" s="17" t="str">
        <f t="shared" ca="1" si="222"/>
        <v/>
      </c>
      <c r="DQ45" s="17" t="str">
        <f t="shared" ca="1" si="222"/>
        <v/>
      </c>
      <c r="DR45" s="17" t="str">
        <f t="shared" ca="1" si="222"/>
        <v/>
      </c>
      <c r="DS45" s="17" t="str">
        <f t="shared" ca="1" si="222"/>
        <v/>
      </c>
      <c r="DT45" s="17" t="str">
        <f t="shared" ca="1" si="222"/>
        <v/>
      </c>
      <c r="DU45" s="17" t="str">
        <f t="shared" ca="1" si="222"/>
        <v/>
      </c>
      <c r="DV45" s="17" t="str">
        <f t="shared" ca="1" si="222"/>
        <v/>
      </c>
      <c r="DW45" s="17" t="str">
        <f t="shared" ca="1" si="222"/>
        <v/>
      </c>
      <c r="DX45" s="17" t="str">
        <f t="shared" ca="1" si="222"/>
        <v/>
      </c>
      <c r="DY45" s="17" t="str">
        <f t="shared" ca="1" si="222"/>
        <v/>
      </c>
      <c r="DZ45" s="17" t="str">
        <f t="shared" ca="1" si="222"/>
        <v/>
      </c>
      <c r="EA45" s="17" t="str">
        <f t="shared" ca="1" si="221"/>
        <v/>
      </c>
      <c r="EB45" s="17" t="str">
        <f t="shared" ca="1" si="221"/>
        <v/>
      </c>
      <c r="EC45" s="17" t="str">
        <f t="shared" ca="1" si="221"/>
        <v/>
      </c>
      <c r="ED45" s="17" t="str">
        <f t="shared" ca="1" si="221"/>
        <v/>
      </c>
      <c r="EE45" s="17" t="str">
        <f t="shared" ca="1" si="221"/>
        <v/>
      </c>
      <c r="EF45" s="17" t="str">
        <f t="shared" ca="1" si="221"/>
        <v/>
      </c>
      <c r="EG45" s="17" t="str">
        <f t="shared" ca="1" si="221"/>
        <v/>
      </c>
      <c r="EH45" s="17" t="str">
        <f t="shared" ca="1" si="221"/>
        <v/>
      </c>
      <c r="EI45" s="17" t="str">
        <f t="shared" ca="1" si="221"/>
        <v/>
      </c>
      <c r="EJ45" s="17" t="str">
        <f t="shared" ca="1" si="221"/>
        <v/>
      </c>
      <c r="EK45" s="17" t="str">
        <f t="shared" ca="1" si="221"/>
        <v/>
      </c>
      <c r="EL45" s="17" t="str">
        <f t="shared" ca="1" si="226"/>
        <v/>
      </c>
      <c r="EM45" s="17" t="str">
        <f t="shared" ca="1" si="226"/>
        <v/>
      </c>
      <c r="EN45" s="17" t="str">
        <f t="shared" ca="1" si="226"/>
        <v/>
      </c>
      <c r="EO45" s="17" t="str">
        <f t="shared" ca="1" si="226"/>
        <v/>
      </c>
      <c r="EP45" s="17" t="str">
        <f t="shared" ca="1" si="226"/>
        <v/>
      </c>
      <c r="EQ45" s="17" t="str">
        <f t="shared" ca="1" si="226"/>
        <v/>
      </c>
      <c r="ER45" s="17" t="str">
        <f t="shared" ca="1" si="226"/>
        <v/>
      </c>
      <c r="ES45" s="17" t="str">
        <f t="shared" ca="1" si="226"/>
        <v/>
      </c>
      <c r="ET45" s="17" t="str">
        <f t="shared" ca="1" si="226"/>
        <v/>
      </c>
      <c r="EU45" s="17" t="str">
        <f t="shared" ca="1" si="226"/>
        <v/>
      </c>
      <c r="EV45" s="17" t="str">
        <f t="shared" ca="1" si="226"/>
        <v/>
      </c>
      <c r="EW45" s="17" t="str">
        <f t="shared" ca="1" si="226"/>
        <v/>
      </c>
      <c r="EX45" s="17" t="str">
        <f t="shared" ca="1" si="226"/>
        <v/>
      </c>
      <c r="EY45" s="17" t="str">
        <f t="shared" ca="1" si="226"/>
        <v/>
      </c>
      <c r="EZ45" s="17" t="str">
        <f t="shared" ca="1" si="226"/>
        <v/>
      </c>
      <c r="FA45" s="17" t="str">
        <f t="shared" ca="1" si="226"/>
        <v/>
      </c>
      <c r="FB45" s="17" t="str">
        <f t="shared" ca="1" si="223"/>
        <v/>
      </c>
      <c r="FC45" s="17" t="str">
        <f t="shared" ca="1" si="223"/>
        <v/>
      </c>
      <c r="FD45" s="17" t="str">
        <f t="shared" ca="1" si="223"/>
        <v/>
      </c>
      <c r="FE45" s="17" t="str">
        <f t="shared" ca="1" si="223"/>
        <v/>
      </c>
      <c r="FF45" s="17" t="str">
        <f t="shared" ca="1" si="223"/>
        <v/>
      </c>
      <c r="FG45" s="17" t="str">
        <f t="shared" ca="1" si="223"/>
        <v/>
      </c>
      <c r="FH45" s="17" t="str">
        <f t="shared" ca="1" si="211"/>
        <v/>
      </c>
      <c r="FI45" s="17" t="str">
        <f t="shared" ca="1" si="211"/>
        <v/>
      </c>
      <c r="FJ45" s="17" t="str">
        <f t="shared" ca="1" si="219"/>
        <v/>
      </c>
      <c r="FK45" s="17" t="str">
        <f t="shared" ca="1" si="219"/>
        <v/>
      </c>
      <c r="FL45" s="17" t="str">
        <f t="shared" ca="1" si="219"/>
        <v/>
      </c>
      <c r="FM45" s="17" t="str">
        <f t="shared" ca="1" si="219"/>
        <v/>
      </c>
      <c r="FN45" s="17" t="str">
        <f t="shared" ca="1" si="219"/>
        <v/>
      </c>
      <c r="FO45" s="17" t="str">
        <f t="shared" ca="1" si="219"/>
        <v/>
      </c>
      <c r="FP45" s="17" t="str">
        <f t="shared" ca="1" si="219"/>
        <v/>
      </c>
      <c r="FQ45" s="17" t="str">
        <f t="shared" ca="1" si="219"/>
        <v/>
      </c>
      <c r="FR45" s="17" t="str">
        <f t="shared" ca="1" si="219"/>
        <v/>
      </c>
      <c r="FS45" s="17" t="str">
        <f t="shared" ca="1" si="219"/>
        <v/>
      </c>
      <c r="FT45" s="17" t="str">
        <f t="shared" ca="1" si="219"/>
        <v/>
      </c>
      <c r="FU45" s="17" t="str">
        <f t="shared" ca="1" si="219"/>
        <v/>
      </c>
      <c r="FV45" s="17" t="str">
        <f t="shared" ca="1" si="219"/>
        <v/>
      </c>
      <c r="FW45" s="17" t="str">
        <f t="shared" ca="1" si="219"/>
        <v/>
      </c>
      <c r="FX45" s="17" t="str">
        <f t="shared" ca="1" si="219"/>
        <v/>
      </c>
      <c r="FY45" s="17" t="str">
        <f t="shared" ref="FY45:GN61" ca="1" si="233">IF(AND($C45="Goal",FY$7&gt;=$F45,FY$7&lt;=$F45+$G45-1),2,IF(AND($C45="Milestone",FY$7&gt;=$F45,FY$7&lt;=$F45+$G45-1),1,""))</f>
        <v/>
      </c>
      <c r="FZ45" s="17" t="str">
        <f t="shared" ca="1" si="233"/>
        <v/>
      </c>
      <c r="GA45" s="17" t="str">
        <f t="shared" ca="1" si="233"/>
        <v/>
      </c>
      <c r="GB45" s="17" t="str">
        <f t="shared" ca="1" si="233"/>
        <v/>
      </c>
      <c r="GC45" s="17" t="str">
        <f t="shared" ca="1" si="233"/>
        <v/>
      </c>
      <c r="GD45" s="17" t="str">
        <f t="shared" ca="1" si="233"/>
        <v/>
      </c>
      <c r="GE45" s="17" t="str">
        <f t="shared" ca="1" si="233"/>
        <v/>
      </c>
      <c r="GF45" s="17" t="str">
        <f t="shared" ca="1" si="233"/>
        <v/>
      </c>
      <c r="GG45" s="17" t="str">
        <f t="shared" ca="1" si="233"/>
        <v/>
      </c>
      <c r="GH45" s="17" t="str">
        <f t="shared" ca="1" si="233"/>
        <v/>
      </c>
      <c r="GI45" s="17" t="str">
        <f t="shared" ca="1" si="233"/>
        <v/>
      </c>
      <c r="GJ45" s="17" t="str">
        <f t="shared" ca="1" si="233"/>
        <v/>
      </c>
      <c r="GK45" s="17" t="str">
        <f t="shared" ca="1" si="233"/>
        <v/>
      </c>
      <c r="GL45" s="17" t="str">
        <f t="shared" ca="1" si="233"/>
        <v/>
      </c>
      <c r="GM45" s="17" t="str">
        <f t="shared" ca="1" si="233"/>
        <v/>
      </c>
      <c r="GN45" s="17" t="str">
        <f t="shared" ca="1" si="233"/>
        <v/>
      </c>
      <c r="GO45" s="17" t="str">
        <f t="shared" ca="1" si="229"/>
        <v/>
      </c>
      <c r="GP45" s="17" t="str">
        <f t="shared" ca="1" si="229"/>
        <v/>
      </c>
      <c r="GQ45" s="17" t="str">
        <f t="shared" ca="1" si="229"/>
        <v/>
      </c>
      <c r="GR45" s="17" t="str">
        <f t="shared" ca="1" si="229"/>
        <v/>
      </c>
      <c r="GS45" s="17" t="str">
        <f t="shared" ca="1" si="229"/>
        <v/>
      </c>
      <c r="GT45" s="17" t="str">
        <f t="shared" ca="1" si="229"/>
        <v/>
      </c>
      <c r="GU45" s="17" t="str">
        <f t="shared" ca="1" si="229"/>
        <v/>
      </c>
      <c r="GV45" s="17" t="str">
        <f t="shared" ca="1" si="214"/>
        <v/>
      </c>
      <c r="GW45" s="17" t="str">
        <f t="shared" ca="1" si="214"/>
        <v/>
      </c>
      <c r="GX45" s="17" t="str">
        <f t="shared" ca="1" si="214"/>
        <v/>
      </c>
      <c r="GY45" s="17" t="str">
        <f t="shared" ca="1" si="214"/>
        <v/>
      </c>
      <c r="GZ45" s="17" t="str">
        <f t="shared" ca="1" si="214"/>
        <v/>
      </c>
      <c r="HA45" s="17" t="str">
        <f t="shared" ca="1" si="214"/>
        <v/>
      </c>
      <c r="HB45" s="17" t="str">
        <f t="shared" ca="1" si="214"/>
        <v/>
      </c>
      <c r="HC45" s="17" t="str">
        <f t="shared" ca="1" si="214"/>
        <v/>
      </c>
      <c r="HD45" s="17" t="str">
        <f t="shared" ca="1" si="214"/>
        <v/>
      </c>
      <c r="HE45" s="17" t="str">
        <f t="shared" ca="1" si="214"/>
        <v/>
      </c>
      <c r="HF45" s="17" t="str">
        <f t="shared" ca="1" si="214"/>
        <v/>
      </c>
      <c r="HG45" s="17" t="str">
        <f t="shared" ca="1" si="214"/>
        <v/>
      </c>
    </row>
    <row r="46" spans="1:215" s="1" customFormat="1" ht="40.15" customHeight="1" x14ac:dyDescent="0.25">
      <c r="A46" s="57">
        <v>6</v>
      </c>
      <c r="B46" s="59" t="s">
        <v>47</v>
      </c>
      <c r="C46" s="19" t="s">
        <v>17</v>
      </c>
      <c r="D46" s="19"/>
      <c r="E46" s="58"/>
      <c r="F46" s="55">
        <f t="shared" si="230"/>
        <v>45753</v>
      </c>
      <c r="G46" s="31">
        <v>2</v>
      </c>
      <c r="H46" s="19"/>
      <c r="I46" s="17" t="str">
        <f t="shared" ca="1" si="231"/>
        <v/>
      </c>
      <c r="J46" s="17" t="str">
        <f t="shared" ca="1" si="231"/>
        <v/>
      </c>
      <c r="K46" s="17" t="str">
        <f t="shared" ca="1" si="231"/>
        <v/>
      </c>
      <c r="L46" s="17" t="str">
        <f t="shared" ca="1" si="231"/>
        <v/>
      </c>
      <c r="M46" s="17" t="str">
        <f t="shared" ca="1" si="231"/>
        <v/>
      </c>
      <c r="N46" s="17" t="str">
        <f t="shared" ca="1" si="231"/>
        <v/>
      </c>
      <c r="O46" s="17" t="str">
        <f t="shared" ca="1" si="231"/>
        <v/>
      </c>
      <c r="P46" s="17" t="str">
        <f t="shared" ca="1" si="231"/>
        <v/>
      </c>
      <c r="Q46" s="17" t="str">
        <f t="shared" ca="1" si="231"/>
        <v/>
      </c>
      <c r="R46" s="17" t="str">
        <f t="shared" ca="1" si="231"/>
        <v/>
      </c>
      <c r="S46" s="17" t="str">
        <f t="shared" ca="1" si="231"/>
        <v/>
      </c>
      <c r="T46" s="17" t="str">
        <f t="shared" ca="1" si="231"/>
        <v/>
      </c>
      <c r="U46" s="17" t="str">
        <f t="shared" ca="1" si="231"/>
        <v/>
      </c>
      <c r="V46" s="17" t="str">
        <f t="shared" ca="1" si="231"/>
        <v/>
      </c>
      <c r="W46" s="17" t="str">
        <f t="shared" ca="1" si="231"/>
        <v/>
      </c>
      <c r="X46" s="17" t="str">
        <f t="shared" ca="1" si="231"/>
        <v/>
      </c>
      <c r="Y46" s="17" t="str">
        <f t="shared" ref="Y46:AN61" ca="1" si="234">IF(AND($C46="Goal",Y$7&gt;=$F46,Y$7&lt;=$F46+$G46-1),2,IF(AND($C46="Milestone",Y$7&gt;=$F46,Y$7&lt;=$F46+$G46-1),1,""))</f>
        <v/>
      </c>
      <c r="Z46" s="17" t="str">
        <f t="shared" ca="1" si="234"/>
        <v/>
      </c>
      <c r="AA46" s="17" t="str">
        <f t="shared" ca="1" si="234"/>
        <v/>
      </c>
      <c r="AB46" s="17" t="str">
        <f t="shared" ca="1" si="234"/>
        <v/>
      </c>
      <c r="AC46" s="17" t="str">
        <f t="shared" ca="1" si="234"/>
        <v/>
      </c>
      <c r="AD46" s="17" t="str">
        <f t="shared" ca="1" si="234"/>
        <v/>
      </c>
      <c r="AE46" s="17" t="str">
        <f t="shared" ca="1" si="234"/>
        <v/>
      </c>
      <c r="AF46" s="17" t="str">
        <f t="shared" ca="1" si="234"/>
        <v/>
      </c>
      <c r="AG46" s="17" t="str">
        <f t="shared" ca="1" si="234"/>
        <v/>
      </c>
      <c r="AH46" s="17" t="str">
        <f t="shared" ca="1" si="234"/>
        <v/>
      </c>
      <c r="AI46" s="17" t="str">
        <f t="shared" ca="1" si="234"/>
        <v/>
      </c>
      <c r="AJ46" s="17" t="str">
        <f t="shared" ca="1" si="234"/>
        <v/>
      </c>
      <c r="AK46" s="17" t="str">
        <f t="shared" ca="1" si="234"/>
        <v/>
      </c>
      <c r="AL46" s="17" t="str">
        <f t="shared" ca="1" si="234"/>
        <v/>
      </c>
      <c r="AM46" s="17" t="str">
        <f t="shared" ca="1" si="234"/>
        <v/>
      </c>
      <c r="AN46" s="17" t="str">
        <f t="shared" ca="1" si="234"/>
        <v/>
      </c>
      <c r="AO46" s="17" t="str">
        <f t="shared" ca="1" si="232"/>
        <v/>
      </c>
      <c r="AP46" s="17" t="str">
        <f t="shared" ca="1" si="232"/>
        <v/>
      </c>
      <c r="AQ46" s="17" t="str">
        <f t="shared" ca="1" si="232"/>
        <v/>
      </c>
      <c r="AR46" s="17" t="str">
        <f t="shared" ca="1" si="232"/>
        <v/>
      </c>
      <c r="AS46" s="17" t="str">
        <f t="shared" ca="1" si="232"/>
        <v/>
      </c>
      <c r="AT46" s="17" t="str">
        <f t="shared" ca="1" si="232"/>
        <v/>
      </c>
      <c r="AU46" s="17" t="str">
        <f t="shared" ca="1" si="232"/>
        <v/>
      </c>
      <c r="AV46" s="17" t="str">
        <f t="shared" ca="1" si="232"/>
        <v/>
      </c>
      <c r="AW46" s="17" t="str">
        <f t="shared" ca="1" si="232"/>
        <v/>
      </c>
      <c r="AX46" s="17" t="str">
        <f t="shared" ca="1" si="232"/>
        <v/>
      </c>
      <c r="AY46" s="17" t="str">
        <f t="shared" ca="1" si="232"/>
        <v/>
      </c>
      <c r="AZ46" s="17" t="str">
        <f t="shared" ca="1" si="232"/>
        <v/>
      </c>
      <c r="BA46" s="17" t="str">
        <f t="shared" ca="1" si="232"/>
        <v/>
      </c>
      <c r="BB46" s="17" t="str">
        <f t="shared" ca="1" si="232"/>
        <v/>
      </c>
      <c r="BC46" s="17" t="str">
        <f t="shared" ca="1" si="232"/>
        <v/>
      </c>
      <c r="BD46" s="17" t="str">
        <f t="shared" ca="1" si="232"/>
        <v/>
      </c>
      <c r="BE46" s="17" t="str">
        <f t="shared" ca="1" si="224"/>
        <v/>
      </c>
      <c r="BF46" s="17" t="str">
        <f t="shared" ca="1" si="224"/>
        <v/>
      </c>
      <c r="BG46" s="17" t="str">
        <f t="shared" ca="1" si="224"/>
        <v/>
      </c>
      <c r="BH46" s="17" t="str">
        <f t="shared" ca="1" si="224"/>
        <v/>
      </c>
      <c r="BI46" s="17" t="str">
        <f t="shared" ca="1" si="224"/>
        <v/>
      </c>
      <c r="BJ46" s="17" t="str">
        <f t="shared" ca="1" si="224"/>
        <v/>
      </c>
      <c r="BK46" s="17" t="str">
        <f t="shared" ca="1" si="224"/>
        <v/>
      </c>
      <c r="BL46" s="17" t="str">
        <f t="shared" ca="1" si="224"/>
        <v/>
      </c>
      <c r="BM46" s="17" t="str">
        <f t="shared" ca="1" si="224"/>
        <v/>
      </c>
      <c r="BN46" s="17" t="str">
        <f t="shared" ca="1" si="224"/>
        <v/>
      </c>
      <c r="BO46" s="17" t="str">
        <f t="shared" ca="1" si="224"/>
        <v/>
      </c>
      <c r="BP46" s="17" t="str">
        <f t="shared" ca="1" si="224"/>
        <v/>
      </c>
      <c r="BQ46" s="17" t="str">
        <f t="shared" ca="1" si="224"/>
        <v/>
      </c>
      <c r="BR46" s="17" t="str">
        <f t="shared" ca="1" si="224"/>
        <v/>
      </c>
      <c r="BS46" s="17" t="str">
        <f t="shared" ca="1" si="224"/>
        <v/>
      </c>
      <c r="BT46" s="17" t="str">
        <f t="shared" ca="1" si="224"/>
        <v/>
      </c>
      <c r="BU46" s="17" t="str">
        <f t="shared" ca="1" si="227"/>
        <v/>
      </c>
      <c r="BV46" s="17" t="str">
        <f t="shared" ca="1" si="227"/>
        <v/>
      </c>
      <c r="BW46" s="17" t="str">
        <f t="shared" ca="1" si="227"/>
        <v/>
      </c>
      <c r="BX46" s="17" t="str">
        <f t="shared" ca="1" si="227"/>
        <v/>
      </c>
      <c r="BY46" s="17" t="str">
        <f t="shared" ca="1" si="227"/>
        <v/>
      </c>
      <c r="BZ46" s="17" t="str">
        <f t="shared" ca="1" si="227"/>
        <v/>
      </c>
      <c r="CA46" s="17" t="str">
        <f t="shared" ca="1" si="227"/>
        <v/>
      </c>
      <c r="CB46" s="17" t="str">
        <f t="shared" ca="1" si="227"/>
        <v/>
      </c>
      <c r="CC46" s="17" t="str">
        <f t="shared" ca="1" si="227"/>
        <v/>
      </c>
      <c r="CD46" s="17" t="str">
        <f t="shared" ca="1" si="227"/>
        <v/>
      </c>
      <c r="CE46" s="17" t="str">
        <f t="shared" ca="1" si="227"/>
        <v/>
      </c>
      <c r="CF46" s="17" t="str">
        <f t="shared" ca="1" si="227"/>
        <v/>
      </c>
      <c r="CG46" s="17" t="str">
        <f t="shared" ca="1" si="227"/>
        <v/>
      </c>
      <c r="CH46" s="17" t="str">
        <f t="shared" ca="1" si="227"/>
        <v/>
      </c>
      <c r="CI46" s="17" t="str">
        <f t="shared" ca="1" si="227"/>
        <v/>
      </c>
      <c r="CJ46" s="17" t="str">
        <f t="shared" ca="1" si="227"/>
        <v/>
      </c>
      <c r="CK46" s="17" t="str">
        <f t="shared" ca="1" si="225"/>
        <v/>
      </c>
      <c r="CL46" s="17" t="str">
        <f t="shared" ca="1" si="225"/>
        <v/>
      </c>
      <c r="CM46" s="17" t="str">
        <f t="shared" ca="1" si="225"/>
        <v/>
      </c>
      <c r="CN46" s="17" t="str">
        <f t="shared" ca="1" si="225"/>
        <v/>
      </c>
      <c r="CO46" s="17" t="str">
        <f t="shared" ca="1" si="225"/>
        <v/>
      </c>
      <c r="CP46" s="17" t="str">
        <f t="shared" ca="1" si="225"/>
        <v/>
      </c>
      <c r="CQ46" s="17" t="str">
        <f t="shared" ca="1" si="225"/>
        <v/>
      </c>
      <c r="CR46" s="17" t="str">
        <f t="shared" ca="1" si="225"/>
        <v/>
      </c>
      <c r="CS46" s="17" t="str">
        <f t="shared" ca="1" si="225"/>
        <v/>
      </c>
      <c r="CT46" s="17" t="str">
        <f t="shared" ca="1" si="225"/>
        <v/>
      </c>
      <c r="CU46" s="17" t="str">
        <f t="shared" ca="1" si="225"/>
        <v/>
      </c>
      <c r="CV46" s="17" t="str">
        <f t="shared" ca="1" si="225"/>
        <v/>
      </c>
      <c r="CW46" s="17" t="str">
        <f t="shared" ca="1" si="225"/>
        <v/>
      </c>
      <c r="CX46" s="17" t="str">
        <f t="shared" ca="1" si="225"/>
        <v/>
      </c>
      <c r="CY46" s="17" t="str">
        <f t="shared" ca="1" si="225"/>
        <v/>
      </c>
      <c r="CZ46" s="17" t="str">
        <f t="shared" ca="1" si="213"/>
        <v/>
      </c>
      <c r="DA46" s="17" t="str">
        <f t="shared" ca="1" si="210"/>
        <v/>
      </c>
      <c r="DB46" s="17" t="str">
        <f t="shared" ca="1" si="210"/>
        <v/>
      </c>
      <c r="DC46" s="17" t="str">
        <f t="shared" ca="1" si="210"/>
        <v/>
      </c>
      <c r="DD46" s="17" t="str">
        <f t="shared" ca="1" si="210"/>
        <v/>
      </c>
      <c r="DE46" s="17" t="str">
        <f t="shared" ca="1" si="210"/>
        <v/>
      </c>
      <c r="DF46" s="17" t="str">
        <f t="shared" ca="1" si="210"/>
        <v/>
      </c>
      <c r="DG46" s="17" t="str">
        <f t="shared" ca="1" si="210"/>
        <v/>
      </c>
      <c r="DH46" s="17" t="str">
        <f t="shared" ca="1" si="210"/>
        <v/>
      </c>
      <c r="DI46" s="17" t="str">
        <f t="shared" ca="1" si="210"/>
        <v/>
      </c>
      <c r="DJ46" s="17" t="str">
        <f t="shared" ca="1" si="210"/>
        <v/>
      </c>
      <c r="DK46" s="17" t="str">
        <f t="shared" ca="1" si="222"/>
        <v/>
      </c>
      <c r="DL46" s="17" t="str">
        <f t="shared" ca="1" si="222"/>
        <v/>
      </c>
      <c r="DM46" s="17" t="str">
        <f t="shared" ca="1" si="222"/>
        <v/>
      </c>
      <c r="DN46" s="17" t="str">
        <f t="shared" ca="1" si="222"/>
        <v/>
      </c>
      <c r="DO46" s="17" t="str">
        <f t="shared" ca="1" si="222"/>
        <v/>
      </c>
      <c r="DP46" s="17" t="str">
        <f t="shared" ca="1" si="222"/>
        <v/>
      </c>
      <c r="DQ46" s="17" t="str">
        <f t="shared" ca="1" si="222"/>
        <v/>
      </c>
      <c r="DR46" s="17" t="str">
        <f t="shared" ca="1" si="222"/>
        <v/>
      </c>
      <c r="DS46" s="17" t="str">
        <f t="shared" ca="1" si="222"/>
        <v/>
      </c>
      <c r="DT46" s="17" t="str">
        <f t="shared" ca="1" si="222"/>
        <v/>
      </c>
      <c r="DU46" s="17" t="str">
        <f t="shared" ca="1" si="222"/>
        <v/>
      </c>
      <c r="DV46" s="17" t="str">
        <f t="shared" ca="1" si="222"/>
        <v/>
      </c>
      <c r="DW46" s="17" t="str">
        <f t="shared" ca="1" si="222"/>
        <v/>
      </c>
      <c r="DX46" s="17" t="str">
        <f t="shared" ca="1" si="222"/>
        <v/>
      </c>
      <c r="DY46" s="17" t="str">
        <f t="shared" ca="1" si="222"/>
        <v/>
      </c>
      <c r="DZ46" s="17" t="str">
        <f t="shared" ca="1" si="222"/>
        <v/>
      </c>
      <c r="EA46" s="17" t="str">
        <f t="shared" ca="1" si="221"/>
        <v/>
      </c>
      <c r="EB46" s="17" t="str">
        <f t="shared" ca="1" si="221"/>
        <v/>
      </c>
      <c r="EC46" s="17" t="str">
        <f t="shared" ca="1" si="221"/>
        <v/>
      </c>
      <c r="ED46" s="17" t="str">
        <f t="shared" ca="1" si="221"/>
        <v/>
      </c>
      <c r="EE46" s="17" t="str">
        <f t="shared" ca="1" si="221"/>
        <v/>
      </c>
      <c r="EF46" s="17" t="str">
        <f t="shared" ca="1" si="221"/>
        <v/>
      </c>
      <c r="EG46" s="17" t="str">
        <f t="shared" ca="1" si="221"/>
        <v/>
      </c>
      <c r="EH46" s="17" t="str">
        <f t="shared" ca="1" si="221"/>
        <v/>
      </c>
      <c r="EI46" s="17" t="str">
        <f t="shared" ca="1" si="221"/>
        <v/>
      </c>
      <c r="EJ46" s="17" t="str">
        <f t="shared" ca="1" si="221"/>
        <v/>
      </c>
      <c r="EK46" s="17" t="str">
        <f t="shared" ca="1" si="221"/>
        <v/>
      </c>
      <c r="EL46" s="17" t="str">
        <f t="shared" ca="1" si="226"/>
        <v/>
      </c>
      <c r="EM46" s="17" t="str">
        <f t="shared" ca="1" si="226"/>
        <v/>
      </c>
      <c r="EN46" s="17" t="str">
        <f t="shared" ca="1" si="226"/>
        <v/>
      </c>
      <c r="EO46" s="17" t="str">
        <f t="shared" ca="1" si="226"/>
        <v/>
      </c>
      <c r="EP46" s="17" t="str">
        <f t="shared" ca="1" si="226"/>
        <v/>
      </c>
      <c r="EQ46" s="17" t="str">
        <f t="shared" ca="1" si="226"/>
        <v/>
      </c>
      <c r="ER46" s="17" t="str">
        <f t="shared" ca="1" si="226"/>
        <v/>
      </c>
      <c r="ES46" s="17" t="str">
        <f t="shared" ca="1" si="226"/>
        <v/>
      </c>
      <c r="ET46" s="17" t="str">
        <f t="shared" ca="1" si="226"/>
        <v/>
      </c>
      <c r="EU46" s="17" t="str">
        <f t="shared" ca="1" si="226"/>
        <v/>
      </c>
      <c r="EV46" s="17" t="str">
        <f t="shared" ca="1" si="226"/>
        <v/>
      </c>
      <c r="EW46" s="17" t="str">
        <f t="shared" ca="1" si="226"/>
        <v/>
      </c>
      <c r="EX46" s="17" t="str">
        <f t="shared" ca="1" si="226"/>
        <v/>
      </c>
      <c r="EY46" s="17" t="str">
        <f t="shared" ca="1" si="226"/>
        <v/>
      </c>
      <c r="EZ46" s="17" t="str">
        <f t="shared" ca="1" si="226"/>
        <v/>
      </c>
      <c r="FA46" s="17" t="str">
        <f t="shared" ca="1" si="226"/>
        <v/>
      </c>
      <c r="FB46" s="17" t="str">
        <f t="shared" ca="1" si="223"/>
        <v/>
      </c>
      <c r="FC46" s="17" t="str">
        <f t="shared" ca="1" si="223"/>
        <v/>
      </c>
      <c r="FD46" s="17" t="str">
        <f t="shared" ca="1" si="223"/>
        <v/>
      </c>
      <c r="FE46" s="17" t="str">
        <f t="shared" ca="1" si="223"/>
        <v/>
      </c>
      <c r="FF46" s="17" t="str">
        <f t="shared" ca="1" si="223"/>
        <v/>
      </c>
      <c r="FG46" s="17" t="str">
        <f t="shared" ca="1" si="223"/>
        <v/>
      </c>
      <c r="FH46" s="17" t="str">
        <f t="shared" ca="1" si="211"/>
        <v/>
      </c>
      <c r="FI46" s="17" t="str">
        <f t="shared" ca="1" si="211"/>
        <v/>
      </c>
      <c r="FJ46" s="17" t="str">
        <f t="shared" ref="FJ46:FY68" ca="1" si="235">IF(AND($C46="Goal",FJ$7&gt;=$F46,FJ$7&lt;=$F46+$G46-1),2,IF(AND($C46="Milestone",FJ$7&gt;=$F46,FJ$7&lt;=$F46+$G46-1),1,""))</f>
        <v/>
      </c>
      <c r="FK46" s="17" t="str">
        <f t="shared" ca="1" si="235"/>
        <v/>
      </c>
      <c r="FL46" s="17" t="str">
        <f t="shared" ca="1" si="235"/>
        <v/>
      </c>
      <c r="FM46" s="17" t="str">
        <f t="shared" ca="1" si="235"/>
        <v/>
      </c>
      <c r="FN46" s="17" t="str">
        <f t="shared" ca="1" si="235"/>
        <v/>
      </c>
      <c r="FO46" s="17" t="str">
        <f t="shared" ca="1" si="235"/>
        <v/>
      </c>
      <c r="FP46" s="17" t="str">
        <f t="shared" ca="1" si="235"/>
        <v/>
      </c>
      <c r="FQ46" s="17" t="str">
        <f t="shared" ca="1" si="235"/>
        <v/>
      </c>
      <c r="FR46" s="17" t="str">
        <f t="shared" ca="1" si="235"/>
        <v/>
      </c>
      <c r="FS46" s="17" t="str">
        <f t="shared" ca="1" si="235"/>
        <v/>
      </c>
      <c r="FT46" s="17" t="str">
        <f t="shared" ca="1" si="235"/>
        <v/>
      </c>
      <c r="FU46" s="17" t="str">
        <f t="shared" ca="1" si="235"/>
        <v/>
      </c>
      <c r="FV46" s="17" t="str">
        <f t="shared" ca="1" si="235"/>
        <v/>
      </c>
      <c r="FW46" s="17" t="str">
        <f t="shared" ca="1" si="235"/>
        <v/>
      </c>
      <c r="FX46" s="17" t="str">
        <f t="shared" ca="1" si="235"/>
        <v/>
      </c>
      <c r="FY46" s="17" t="str">
        <f t="shared" ca="1" si="235"/>
        <v/>
      </c>
      <c r="FZ46" s="17" t="str">
        <f t="shared" ca="1" si="233"/>
        <v/>
      </c>
      <c r="GA46" s="17" t="str">
        <f t="shared" ca="1" si="233"/>
        <v/>
      </c>
      <c r="GB46" s="17" t="str">
        <f t="shared" ca="1" si="233"/>
        <v/>
      </c>
      <c r="GC46" s="17" t="str">
        <f t="shared" ca="1" si="233"/>
        <v/>
      </c>
      <c r="GD46" s="17" t="str">
        <f t="shared" ca="1" si="233"/>
        <v/>
      </c>
      <c r="GE46" s="17" t="str">
        <f t="shared" ca="1" si="233"/>
        <v/>
      </c>
      <c r="GF46" s="17" t="str">
        <f t="shared" ca="1" si="233"/>
        <v/>
      </c>
      <c r="GG46" s="17" t="str">
        <f t="shared" ca="1" si="233"/>
        <v/>
      </c>
      <c r="GH46" s="17" t="str">
        <f t="shared" ca="1" si="233"/>
        <v/>
      </c>
      <c r="GI46" s="17" t="str">
        <f t="shared" ca="1" si="233"/>
        <v/>
      </c>
      <c r="GJ46" s="17" t="str">
        <f t="shared" ca="1" si="233"/>
        <v/>
      </c>
      <c r="GK46" s="17" t="str">
        <f t="shared" ca="1" si="233"/>
        <v/>
      </c>
      <c r="GL46" s="17" t="str">
        <f t="shared" ca="1" si="233"/>
        <v/>
      </c>
      <c r="GM46" s="17" t="str">
        <f t="shared" ca="1" si="233"/>
        <v/>
      </c>
      <c r="GN46" s="17" t="str">
        <f t="shared" ca="1" si="233"/>
        <v/>
      </c>
      <c r="GO46" s="17" t="str">
        <f t="shared" ca="1" si="229"/>
        <v/>
      </c>
      <c r="GP46" s="17" t="str">
        <f t="shared" ca="1" si="229"/>
        <v/>
      </c>
      <c r="GQ46" s="17" t="str">
        <f t="shared" ca="1" si="229"/>
        <v/>
      </c>
      <c r="GR46" s="17" t="str">
        <f t="shared" ca="1" si="229"/>
        <v/>
      </c>
      <c r="GS46" s="17" t="str">
        <f t="shared" ca="1" si="229"/>
        <v/>
      </c>
      <c r="GT46" s="17" t="str">
        <f t="shared" ca="1" si="229"/>
        <v/>
      </c>
      <c r="GU46" s="17" t="str">
        <f t="shared" ca="1" si="229"/>
        <v/>
      </c>
      <c r="GV46" s="17" t="str">
        <f t="shared" ca="1" si="214"/>
        <v/>
      </c>
      <c r="GW46" s="17" t="str">
        <f t="shared" ca="1" si="214"/>
        <v/>
      </c>
      <c r="GX46" s="17" t="str">
        <f t="shared" ca="1" si="214"/>
        <v/>
      </c>
      <c r="GY46" s="17" t="str">
        <f t="shared" ca="1" si="214"/>
        <v/>
      </c>
      <c r="GZ46" s="17" t="str">
        <f t="shared" ca="1" si="214"/>
        <v/>
      </c>
      <c r="HA46" s="17" t="str">
        <f t="shared" ca="1" si="214"/>
        <v/>
      </c>
      <c r="HB46" s="17" t="str">
        <f t="shared" ca="1" si="214"/>
        <v/>
      </c>
      <c r="HC46" s="17" t="str">
        <f t="shared" ca="1" si="214"/>
        <v/>
      </c>
      <c r="HD46" s="17" t="str">
        <f t="shared" ca="1" si="214"/>
        <v/>
      </c>
      <c r="HE46" s="17" t="str">
        <f t="shared" ca="1" si="214"/>
        <v/>
      </c>
      <c r="HF46" s="17" t="str">
        <f t="shared" ca="1" si="214"/>
        <v/>
      </c>
      <c r="HG46" s="17" t="str">
        <f t="shared" ca="1" si="214"/>
        <v/>
      </c>
    </row>
    <row r="47" spans="1:215" s="1" customFormat="1" ht="40.15" customHeight="1" x14ac:dyDescent="0.25">
      <c r="A47" s="57">
        <v>7</v>
      </c>
      <c r="B47" s="59" t="s">
        <v>48</v>
      </c>
      <c r="C47" s="19" t="s">
        <v>17</v>
      </c>
      <c r="D47" s="19"/>
      <c r="E47" s="58"/>
      <c r="F47" s="55">
        <f t="shared" si="230"/>
        <v>45755</v>
      </c>
      <c r="G47" s="31">
        <v>1</v>
      </c>
      <c r="H47" s="19"/>
      <c r="I47" s="17" t="str">
        <f t="shared" ca="1" si="231"/>
        <v/>
      </c>
      <c r="J47" s="17" t="str">
        <f t="shared" ca="1" si="231"/>
        <v/>
      </c>
      <c r="K47" s="17" t="str">
        <f t="shared" ca="1" si="231"/>
        <v/>
      </c>
      <c r="L47" s="17" t="str">
        <f t="shared" ca="1" si="231"/>
        <v/>
      </c>
      <c r="M47" s="17" t="str">
        <f t="shared" ca="1" si="231"/>
        <v/>
      </c>
      <c r="N47" s="17" t="str">
        <f t="shared" ca="1" si="231"/>
        <v/>
      </c>
      <c r="O47" s="17" t="str">
        <f t="shared" ca="1" si="231"/>
        <v/>
      </c>
      <c r="P47" s="17" t="str">
        <f t="shared" ca="1" si="231"/>
        <v/>
      </c>
      <c r="Q47" s="17" t="str">
        <f t="shared" ca="1" si="231"/>
        <v/>
      </c>
      <c r="R47" s="17" t="str">
        <f t="shared" ca="1" si="231"/>
        <v/>
      </c>
      <c r="S47" s="17" t="str">
        <f t="shared" ca="1" si="231"/>
        <v/>
      </c>
      <c r="T47" s="17" t="str">
        <f t="shared" ca="1" si="231"/>
        <v/>
      </c>
      <c r="U47" s="17" t="str">
        <f t="shared" ca="1" si="231"/>
        <v/>
      </c>
      <c r="V47" s="17" t="str">
        <f t="shared" ca="1" si="231"/>
        <v/>
      </c>
      <c r="W47" s="17" t="str">
        <f t="shared" ca="1" si="231"/>
        <v/>
      </c>
      <c r="X47" s="17" t="str">
        <f t="shared" ca="1" si="231"/>
        <v/>
      </c>
      <c r="Y47" s="17" t="str">
        <f t="shared" ca="1" si="234"/>
        <v/>
      </c>
      <c r="Z47" s="17" t="str">
        <f t="shared" ca="1" si="234"/>
        <v/>
      </c>
      <c r="AA47" s="17" t="str">
        <f t="shared" ca="1" si="234"/>
        <v/>
      </c>
      <c r="AB47" s="17" t="str">
        <f t="shared" ca="1" si="234"/>
        <v/>
      </c>
      <c r="AC47" s="17" t="str">
        <f t="shared" ca="1" si="234"/>
        <v/>
      </c>
      <c r="AD47" s="17" t="str">
        <f t="shared" ca="1" si="234"/>
        <v/>
      </c>
      <c r="AE47" s="17" t="str">
        <f t="shared" ca="1" si="234"/>
        <v/>
      </c>
      <c r="AF47" s="17" t="str">
        <f t="shared" ca="1" si="234"/>
        <v/>
      </c>
      <c r="AG47" s="17" t="str">
        <f t="shared" ca="1" si="234"/>
        <v/>
      </c>
      <c r="AH47" s="17" t="str">
        <f t="shared" ca="1" si="234"/>
        <v/>
      </c>
      <c r="AI47" s="17" t="str">
        <f t="shared" ca="1" si="234"/>
        <v/>
      </c>
      <c r="AJ47" s="17" t="str">
        <f t="shared" ca="1" si="234"/>
        <v/>
      </c>
      <c r="AK47" s="17" t="str">
        <f t="shared" ca="1" si="234"/>
        <v/>
      </c>
      <c r="AL47" s="17" t="str">
        <f t="shared" ca="1" si="234"/>
        <v/>
      </c>
      <c r="AM47" s="17" t="str">
        <f t="shared" ca="1" si="234"/>
        <v/>
      </c>
      <c r="AN47" s="17" t="str">
        <f t="shared" ca="1" si="234"/>
        <v/>
      </c>
      <c r="AO47" s="17" t="str">
        <f t="shared" ca="1" si="232"/>
        <v/>
      </c>
      <c r="AP47" s="17" t="str">
        <f t="shared" ca="1" si="232"/>
        <v/>
      </c>
      <c r="AQ47" s="17" t="str">
        <f t="shared" ca="1" si="232"/>
        <v/>
      </c>
      <c r="AR47" s="17" t="str">
        <f t="shared" ca="1" si="232"/>
        <v/>
      </c>
      <c r="AS47" s="17" t="str">
        <f t="shared" ca="1" si="232"/>
        <v/>
      </c>
      <c r="AT47" s="17" t="str">
        <f t="shared" ca="1" si="232"/>
        <v/>
      </c>
      <c r="AU47" s="17" t="str">
        <f t="shared" ca="1" si="232"/>
        <v/>
      </c>
      <c r="AV47" s="17" t="str">
        <f t="shared" ca="1" si="232"/>
        <v/>
      </c>
      <c r="AW47" s="17" t="str">
        <f t="shared" ca="1" si="232"/>
        <v/>
      </c>
      <c r="AX47" s="17" t="str">
        <f t="shared" ca="1" si="232"/>
        <v/>
      </c>
      <c r="AY47" s="17" t="str">
        <f t="shared" ca="1" si="232"/>
        <v/>
      </c>
      <c r="AZ47" s="17" t="str">
        <f t="shared" ca="1" si="232"/>
        <v/>
      </c>
      <c r="BA47" s="17" t="str">
        <f t="shared" ca="1" si="232"/>
        <v/>
      </c>
      <c r="BB47" s="17" t="str">
        <f t="shared" ca="1" si="232"/>
        <v/>
      </c>
      <c r="BC47" s="17" t="str">
        <f t="shared" ca="1" si="232"/>
        <v/>
      </c>
      <c r="BD47" s="17" t="str">
        <f t="shared" ca="1" si="232"/>
        <v/>
      </c>
      <c r="BE47" s="17" t="str">
        <f t="shared" ca="1" si="224"/>
        <v/>
      </c>
      <c r="BF47" s="17" t="str">
        <f t="shared" ca="1" si="224"/>
        <v/>
      </c>
      <c r="BG47" s="17" t="str">
        <f t="shared" ca="1" si="224"/>
        <v/>
      </c>
      <c r="BH47" s="17" t="str">
        <f t="shared" ca="1" si="224"/>
        <v/>
      </c>
      <c r="BI47" s="17" t="str">
        <f t="shared" ca="1" si="224"/>
        <v/>
      </c>
      <c r="BJ47" s="17" t="str">
        <f t="shared" ca="1" si="224"/>
        <v/>
      </c>
      <c r="BK47" s="17" t="str">
        <f t="shared" ca="1" si="224"/>
        <v/>
      </c>
      <c r="BL47" s="17" t="str">
        <f t="shared" ca="1" si="224"/>
        <v/>
      </c>
      <c r="BM47" s="17" t="str">
        <f t="shared" ca="1" si="224"/>
        <v/>
      </c>
      <c r="BN47" s="17" t="str">
        <f t="shared" ca="1" si="224"/>
        <v/>
      </c>
      <c r="BO47" s="17" t="str">
        <f t="shared" ca="1" si="224"/>
        <v/>
      </c>
      <c r="BP47" s="17" t="str">
        <f t="shared" ca="1" si="224"/>
        <v/>
      </c>
      <c r="BQ47" s="17" t="str">
        <f t="shared" ca="1" si="224"/>
        <v/>
      </c>
      <c r="BR47" s="17" t="str">
        <f t="shared" ca="1" si="224"/>
        <v/>
      </c>
      <c r="BS47" s="17" t="str">
        <f t="shared" ca="1" si="224"/>
        <v/>
      </c>
      <c r="BT47" s="17" t="str">
        <f t="shared" ca="1" si="224"/>
        <v/>
      </c>
      <c r="BU47" s="17" t="str">
        <f t="shared" ca="1" si="227"/>
        <v/>
      </c>
      <c r="BV47" s="17" t="str">
        <f t="shared" ca="1" si="227"/>
        <v/>
      </c>
      <c r="BW47" s="17" t="str">
        <f t="shared" ca="1" si="227"/>
        <v/>
      </c>
      <c r="BX47" s="17" t="str">
        <f t="shared" ca="1" si="227"/>
        <v/>
      </c>
      <c r="BY47" s="17" t="str">
        <f t="shared" ca="1" si="227"/>
        <v/>
      </c>
      <c r="BZ47" s="17" t="str">
        <f t="shared" ca="1" si="227"/>
        <v/>
      </c>
      <c r="CA47" s="17" t="str">
        <f t="shared" ca="1" si="227"/>
        <v/>
      </c>
      <c r="CB47" s="17" t="str">
        <f t="shared" ca="1" si="227"/>
        <v/>
      </c>
      <c r="CC47" s="17" t="str">
        <f t="shared" ca="1" si="227"/>
        <v/>
      </c>
      <c r="CD47" s="17" t="str">
        <f t="shared" ca="1" si="227"/>
        <v/>
      </c>
      <c r="CE47" s="17" t="str">
        <f t="shared" ca="1" si="227"/>
        <v/>
      </c>
      <c r="CF47" s="17" t="str">
        <f t="shared" ca="1" si="227"/>
        <v/>
      </c>
      <c r="CG47" s="17" t="str">
        <f t="shared" ca="1" si="227"/>
        <v/>
      </c>
      <c r="CH47" s="17" t="str">
        <f t="shared" ca="1" si="227"/>
        <v/>
      </c>
      <c r="CI47" s="17" t="str">
        <f t="shared" ca="1" si="227"/>
        <v/>
      </c>
      <c r="CJ47" s="17" t="str">
        <f t="shared" ca="1" si="227"/>
        <v/>
      </c>
      <c r="CK47" s="17" t="str">
        <f t="shared" ca="1" si="225"/>
        <v/>
      </c>
      <c r="CL47" s="17" t="str">
        <f t="shared" ca="1" si="225"/>
        <v/>
      </c>
      <c r="CM47" s="17" t="str">
        <f t="shared" ca="1" si="225"/>
        <v/>
      </c>
      <c r="CN47" s="17" t="str">
        <f t="shared" ca="1" si="225"/>
        <v/>
      </c>
      <c r="CO47" s="17" t="str">
        <f t="shared" ca="1" si="225"/>
        <v/>
      </c>
      <c r="CP47" s="17" t="str">
        <f t="shared" ca="1" si="225"/>
        <v/>
      </c>
      <c r="CQ47" s="17" t="str">
        <f t="shared" ca="1" si="225"/>
        <v/>
      </c>
      <c r="CR47" s="17" t="str">
        <f t="shared" ca="1" si="225"/>
        <v/>
      </c>
      <c r="CS47" s="17" t="str">
        <f t="shared" ca="1" si="225"/>
        <v/>
      </c>
      <c r="CT47" s="17" t="str">
        <f t="shared" ca="1" si="225"/>
        <v/>
      </c>
      <c r="CU47" s="17" t="str">
        <f t="shared" ca="1" si="225"/>
        <v/>
      </c>
      <c r="CV47" s="17" t="str">
        <f t="shared" ca="1" si="225"/>
        <v/>
      </c>
      <c r="CW47" s="17" t="str">
        <f t="shared" ca="1" si="225"/>
        <v/>
      </c>
      <c r="CX47" s="17" t="str">
        <f t="shared" ca="1" si="225"/>
        <v/>
      </c>
      <c r="CY47" s="17" t="str">
        <f t="shared" ca="1" si="225"/>
        <v/>
      </c>
      <c r="CZ47" s="17" t="str">
        <f t="shared" ca="1" si="213"/>
        <v/>
      </c>
      <c r="DA47" s="17" t="str">
        <f t="shared" ca="1" si="210"/>
        <v/>
      </c>
      <c r="DB47" s="17" t="str">
        <f t="shared" ca="1" si="210"/>
        <v/>
      </c>
      <c r="DC47" s="17" t="str">
        <f t="shared" ca="1" si="210"/>
        <v/>
      </c>
      <c r="DD47" s="17" t="str">
        <f t="shared" ca="1" si="210"/>
        <v/>
      </c>
      <c r="DE47" s="17" t="str">
        <f t="shared" ca="1" si="210"/>
        <v/>
      </c>
      <c r="DF47" s="17" t="str">
        <f t="shared" ca="1" si="210"/>
        <v/>
      </c>
      <c r="DG47" s="17" t="str">
        <f t="shared" ca="1" si="210"/>
        <v/>
      </c>
      <c r="DH47" s="17" t="str">
        <f t="shared" ca="1" si="210"/>
        <v/>
      </c>
      <c r="DI47" s="17" t="str">
        <f t="shared" ca="1" si="210"/>
        <v/>
      </c>
      <c r="DJ47" s="17" t="str">
        <f t="shared" ca="1" si="210"/>
        <v/>
      </c>
      <c r="DK47" s="17" t="str">
        <f t="shared" ca="1" si="222"/>
        <v/>
      </c>
      <c r="DL47" s="17" t="str">
        <f t="shared" ca="1" si="222"/>
        <v/>
      </c>
      <c r="DM47" s="17" t="str">
        <f t="shared" ca="1" si="222"/>
        <v/>
      </c>
      <c r="DN47" s="17" t="str">
        <f t="shared" ca="1" si="222"/>
        <v/>
      </c>
      <c r="DO47" s="17" t="str">
        <f t="shared" ca="1" si="222"/>
        <v/>
      </c>
      <c r="DP47" s="17" t="str">
        <f t="shared" ca="1" si="222"/>
        <v/>
      </c>
      <c r="DQ47" s="17" t="str">
        <f t="shared" ca="1" si="222"/>
        <v/>
      </c>
      <c r="DR47" s="17" t="str">
        <f t="shared" ca="1" si="222"/>
        <v/>
      </c>
      <c r="DS47" s="17" t="str">
        <f t="shared" ca="1" si="222"/>
        <v/>
      </c>
      <c r="DT47" s="17" t="str">
        <f t="shared" ca="1" si="222"/>
        <v/>
      </c>
      <c r="DU47" s="17" t="str">
        <f t="shared" ca="1" si="222"/>
        <v/>
      </c>
      <c r="DV47" s="17" t="str">
        <f t="shared" ca="1" si="222"/>
        <v/>
      </c>
      <c r="DW47" s="17" t="str">
        <f t="shared" ca="1" si="222"/>
        <v/>
      </c>
      <c r="DX47" s="17" t="str">
        <f t="shared" ca="1" si="222"/>
        <v/>
      </c>
      <c r="DY47" s="17" t="str">
        <f t="shared" ca="1" si="222"/>
        <v/>
      </c>
      <c r="DZ47" s="17" t="str">
        <f t="shared" ref="DZ47:EO64" ca="1" si="236">IF(AND($C47="Goal",DZ$7&gt;=$F47,DZ$7&lt;=$F47+$G47-1),2,IF(AND($C47="Milestone",DZ$7&gt;=$F47,DZ$7&lt;=$F47+$G47-1),1,""))</f>
        <v/>
      </c>
      <c r="EA47" s="17" t="str">
        <f t="shared" ca="1" si="236"/>
        <v/>
      </c>
      <c r="EB47" s="17" t="str">
        <f t="shared" ca="1" si="236"/>
        <v/>
      </c>
      <c r="EC47" s="17" t="str">
        <f t="shared" ca="1" si="236"/>
        <v/>
      </c>
      <c r="ED47" s="17" t="str">
        <f t="shared" ca="1" si="236"/>
        <v/>
      </c>
      <c r="EE47" s="17" t="str">
        <f t="shared" ca="1" si="236"/>
        <v/>
      </c>
      <c r="EF47" s="17" t="str">
        <f t="shared" ca="1" si="236"/>
        <v/>
      </c>
      <c r="EG47" s="17" t="str">
        <f t="shared" ca="1" si="236"/>
        <v/>
      </c>
      <c r="EH47" s="17" t="str">
        <f t="shared" ca="1" si="236"/>
        <v/>
      </c>
      <c r="EI47" s="17" t="str">
        <f t="shared" ca="1" si="236"/>
        <v/>
      </c>
      <c r="EJ47" s="17" t="str">
        <f t="shared" ca="1" si="236"/>
        <v/>
      </c>
      <c r="EK47" s="17" t="str">
        <f t="shared" ca="1" si="236"/>
        <v/>
      </c>
      <c r="EL47" s="17" t="str">
        <f t="shared" ca="1" si="226"/>
        <v/>
      </c>
      <c r="EM47" s="17" t="str">
        <f t="shared" ca="1" si="226"/>
        <v/>
      </c>
      <c r="EN47" s="17" t="str">
        <f t="shared" ca="1" si="226"/>
        <v/>
      </c>
      <c r="EO47" s="17" t="str">
        <f t="shared" ca="1" si="226"/>
        <v/>
      </c>
      <c r="EP47" s="17" t="str">
        <f t="shared" ca="1" si="226"/>
        <v/>
      </c>
      <c r="EQ47" s="17" t="str">
        <f t="shared" ca="1" si="226"/>
        <v/>
      </c>
      <c r="ER47" s="17" t="str">
        <f t="shared" ca="1" si="226"/>
        <v/>
      </c>
      <c r="ES47" s="17" t="str">
        <f t="shared" ca="1" si="226"/>
        <v/>
      </c>
      <c r="ET47" s="17" t="str">
        <f t="shared" ca="1" si="226"/>
        <v/>
      </c>
      <c r="EU47" s="17" t="str">
        <f t="shared" ca="1" si="226"/>
        <v/>
      </c>
      <c r="EV47" s="17" t="str">
        <f t="shared" ca="1" si="226"/>
        <v/>
      </c>
      <c r="EW47" s="17" t="str">
        <f t="shared" ca="1" si="226"/>
        <v/>
      </c>
      <c r="EX47" s="17" t="str">
        <f t="shared" ca="1" si="226"/>
        <v/>
      </c>
      <c r="EY47" s="17" t="str">
        <f t="shared" ca="1" si="226"/>
        <v/>
      </c>
      <c r="EZ47" s="17" t="str">
        <f t="shared" ca="1" si="226"/>
        <v/>
      </c>
      <c r="FA47" s="17" t="str">
        <f t="shared" ca="1" si="226"/>
        <v/>
      </c>
      <c r="FB47" s="17" t="str">
        <f t="shared" ca="1" si="223"/>
        <v/>
      </c>
      <c r="FC47" s="17" t="str">
        <f t="shared" ca="1" si="223"/>
        <v/>
      </c>
      <c r="FD47" s="17" t="str">
        <f t="shared" ca="1" si="223"/>
        <v/>
      </c>
      <c r="FE47" s="17" t="str">
        <f t="shared" ca="1" si="223"/>
        <v/>
      </c>
      <c r="FF47" s="17" t="str">
        <f t="shared" ca="1" si="223"/>
        <v/>
      </c>
      <c r="FG47" s="17" t="str">
        <f t="shared" ca="1" si="223"/>
        <v/>
      </c>
      <c r="FH47" s="17" t="str">
        <f t="shared" ca="1" si="211"/>
        <v/>
      </c>
      <c r="FI47" s="17" t="str">
        <f t="shared" ca="1" si="211"/>
        <v/>
      </c>
      <c r="FJ47" s="17" t="str">
        <f t="shared" ca="1" si="235"/>
        <v/>
      </c>
      <c r="FK47" s="17" t="str">
        <f t="shared" ca="1" si="235"/>
        <v/>
      </c>
      <c r="FL47" s="17" t="str">
        <f t="shared" ca="1" si="235"/>
        <v/>
      </c>
      <c r="FM47" s="17" t="str">
        <f t="shared" ca="1" si="235"/>
        <v/>
      </c>
      <c r="FN47" s="17" t="str">
        <f t="shared" ca="1" si="235"/>
        <v/>
      </c>
      <c r="FO47" s="17" t="str">
        <f t="shared" ca="1" si="235"/>
        <v/>
      </c>
      <c r="FP47" s="17" t="str">
        <f t="shared" ca="1" si="235"/>
        <v/>
      </c>
      <c r="FQ47" s="17" t="str">
        <f t="shared" ca="1" si="235"/>
        <v/>
      </c>
      <c r="FR47" s="17" t="str">
        <f t="shared" ca="1" si="235"/>
        <v/>
      </c>
      <c r="FS47" s="17" t="str">
        <f t="shared" ca="1" si="235"/>
        <v/>
      </c>
      <c r="FT47" s="17" t="str">
        <f t="shared" ca="1" si="235"/>
        <v/>
      </c>
      <c r="FU47" s="17" t="str">
        <f t="shared" ca="1" si="235"/>
        <v/>
      </c>
      <c r="FV47" s="17" t="str">
        <f t="shared" ca="1" si="235"/>
        <v/>
      </c>
      <c r="FW47" s="17" t="str">
        <f t="shared" ca="1" si="235"/>
        <v/>
      </c>
      <c r="FX47" s="17" t="str">
        <f t="shared" ca="1" si="235"/>
        <v/>
      </c>
      <c r="FY47" s="17" t="str">
        <f t="shared" ca="1" si="235"/>
        <v/>
      </c>
      <c r="FZ47" s="17" t="str">
        <f t="shared" ca="1" si="233"/>
        <v/>
      </c>
      <c r="GA47" s="17" t="str">
        <f t="shared" ca="1" si="233"/>
        <v/>
      </c>
      <c r="GB47" s="17" t="str">
        <f t="shared" ca="1" si="233"/>
        <v/>
      </c>
      <c r="GC47" s="17" t="str">
        <f t="shared" ca="1" si="233"/>
        <v/>
      </c>
      <c r="GD47" s="17" t="str">
        <f t="shared" ca="1" si="233"/>
        <v/>
      </c>
      <c r="GE47" s="17" t="str">
        <f t="shared" ca="1" si="233"/>
        <v/>
      </c>
      <c r="GF47" s="17" t="str">
        <f t="shared" ca="1" si="233"/>
        <v/>
      </c>
      <c r="GG47" s="17" t="str">
        <f t="shared" ca="1" si="233"/>
        <v/>
      </c>
      <c r="GH47" s="17" t="str">
        <f t="shared" ca="1" si="233"/>
        <v/>
      </c>
      <c r="GI47" s="17" t="str">
        <f t="shared" ca="1" si="233"/>
        <v/>
      </c>
      <c r="GJ47" s="17" t="str">
        <f t="shared" ca="1" si="233"/>
        <v/>
      </c>
      <c r="GK47" s="17" t="str">
        <f t="shared" ca="1" si="233"/>
        <v/>
      </c>
      <c r="GL47" s="17" t="str">
        <f t="shared" ca="1" si="233"/>
        <v/>
      </c>
      <c r="GM47" s="17" t="str">
        <f t="shared" ca="1" si="233"/>
        <v/>
      </c>
      <c r="GN47" s="17" t="str">
        <f t="shared" ca="1" si="233"/>
        <v/>
      </c>
      <c r="GO47" s="17" t="str">
        <f t="shared" ca="1" si="229"/>
        <v/>
      </c>
      <c r="GP47" s="17" t="str">
        <f t="shared" ca="1" si="229"/>
        <v/>
      </c>
      <c r="GQ47" s="17" t="str">
        <f t="shared" ca="1" si="229"/>
        <v/>
      </c>
      <c r="GR47" s="17" t="str">
        <f t="shared" ca="1" si="229"/>
        <v/>
      </c>
      <c r="GS47" s="17" t="str">
        <f t="shared" ca="1" si="229"/>
        <v/>
      </c>
      <c r="GT47" s="17" t="str">
        <f t="shared" ca="1" si="229"/>
        <v/>
      </c>
      <c r="GU47" s="17" t="str">
        <f t="shared" ca="1" si="229"/>
        <v/>
      </c>
      <c r="GV47" s="17" t="str">
        <f t="shared" ca="1" si="214"/>
        <v/>
      </c>
      <c r="GW47" s="17" t="str">
        <f t="shared" ca="1" si="214"/>
        <v/>
      </c>
      <c r="GX47" s="17" t="str">
        <f t="shared" ca="1" si="214"/>
        <v/>
      </c>
      <c r="GY47" s="17" t="str">
        <f t="shared" ca="1" si="214"/>
        <v/>
      </c>
      <c r="GZ47" s="17" t="str">
        <f t="shared" ca="1" si="214"/>
        <v/>
      </c>
      <c r="HA47" s="17" t="str">
        <f t="shared" ca="1" si="214"/>
        <v/>
      </c>
      <c r="HB47" s="17" t="str">
        <f t="shared" ca="1" si="214"/>
        <v/>
      </c>
      <c r="HC47" s="17" t="str">
        <f t="shared" ca="1" si="214"/>
        <v/>
      </c>
      <c r="HD47" s="17" t="str">
        <f t="shared" ca="1" si="214"/>
        <v/>
      </c>
      <c r="HE47" s="17" t="str">
        <f t="shared" ca="1" si="214"/>
        <v/>
      </c>
      <c r="HF47" s="17" t="str">
        <f t="shared" ca="1" si="214"/>
        <v/>
      </c>
      <c r="HG47" s="17" t="str">
        <f t="shared" ca="1" si="214"/>
        <v/>
      </c>
    </row>
    <row r="48" spans="1:215" s="1" customFormat="1" ht="40.15" customHeight="1" x14ac:dyDescent="0.25">
      <c r="A48" s="57">
        <v>8</v>
      </c>
      <c r="B48" s="59" t="s">
        <v>49</v>
      </c>
      <c r="C48" s="19" t="s">
        <v>17</v>
      </c>
      <c r="D48" s="19"/>
      <c r="E48" s="58"/>
      <c r="F48" s="55">
        <f t="shared" si="230"/>
        <v>45756</v>
      </c>
      <c r="G48" s="31">
        <v>2</v>
      </c>
      <c r="H48" s="19"/>
      <c r="I48" s="17" t="str">
        <f t="shared" ca="1" si="231"/>
        <v/>
      </c>
      <c r="J48" s="17" t="str">
        <f t="shared" ca="1" si="231"/>
        <v/>
      </c>
      <c r="K48" s="17" t="str">
        <f t="shared" ca="1" si="231"/>
        <v/>
      </c>
      <c r="L48" s="17" t="str">
        <f t="shared" ca="1" si="231"/>
        <v/>
      </c>
      <c r="M48" s="17" t="str">
        <f t="shared" ca="1" si="231"/>
        <v/>
      </c>
      <c r="N48" s="17" t="str">
        <f t="shared" ca="1" si="231"/>
        <v/>
      </c>
      <c r="O48" s="17" t="str">
        <f t="shared" ca="1" si="231"/>
        <v/>
      </c>
      <c r="P48" s="17" t="str">
        <f t="shared" ca="1" si="231"/>
        <v/>
      </c>
      <c r="Q48" s="17" t="str">
        <f t="shared" ca="1" si="231"/>
        <v/>
      </c>
      <c r="R48" s="17" t="str">
        <f t="shared" ca="1" si="231"/>
        <v/>
      </c>
      <c r="S48" s="17" t="str">
        <f t="shared" ca="1" si="231"/>
        <v/>
      </c>
      <c r="T48" s="17" t="str">
        <f t="shared" ca="1" si="231"/>
        <v/>
      </c>
      <c r="U48" s="17" t="str">
        <f t="shared" ca="1" si="231"/>
        <v/>
      </c>
      <c r="V48" s="17" t="str">
        <f t="shared" ca="1" si="231"/>
        <v/>
      </c>
      <c r="W48" s="17" t="str">
        <f t="shared" ca="1" si="231"/>
        <v/>
      </c>
      <c r="X48" s="17" t="str">
        <f t="shared" ca="1" si="231"/>
        <v/>
      </c>
      <c r="Y48" s="17" t="str">
        <f t="shared" ca="1" si="234"/>
        <v/>
      </c>
      <c r="Z48" s="17" t="str">
        <f t="shared" ca="1" si="234"/>
        <v/>
      </c>
      <c r="AA48" s="17" t="str">
        <f t="shared" ca="1" si="234"/>
        <v/>
      </c>
      <c r="AB48" s="17" t="str">
        <f t="shared" ca="1" si="234"/>
        <v/>
      </c>
      <c r="AC48" s="17" t="str">
        <f t="shared" ca="1" si="234"/>
        <v/>
      </c>
      <c r="AD48" s="17" t="str">
        <f t="shared" ca="1" si="234"/>
        <v/>
      </c>
      <c r="AE48" s="17" t="str">
        <f t="shared" ca="1" si="234"/>
        <v/>
      </c>
      <c r="AF48" s="17" t="str">
        <f t="shared" ca="1" si="234"/>
        <v/>
      </c>
      <c r="AG48" s="17" t="str">
        <f t="shared" ca="1" si="234"/>
        <v/>
      </c>
      <c r="AH48" s="17" t="str">
        <f t="shared" ca="1" si="234"/>
        <v/>
      </c>
      <c r="AI48" s="17" t="str">
        <f t="shared" ca="1" si="234"/>
        <v/>
      </c>
      <c r="AJ48" s="17" t="str">
        <f t="shared" ca="1" si="234"/>
        <v/>
      </c>
      <c r="AK48" s="17" t="str">
        <f t="shared" ca="1" si="234"/>
        <v/>
      </c>
      <c r="AL48" s="17" t="str">
        <f t="shared" ca="1" si="234"/>
        <v/>
      </c>
      <c r="AM48" s="17" t="str">
        <f t="shared" ca="1" si="234"/>
        <v/>
      </c>
      <c r="AN48" s="17" t="str">
        <f t="shared" ca="1" si="234"/>
        <v/>
      </c>
      <c r="AO48" s="17" t="str">
        <f t="shared" ca="1" si="232"/>
        <v/>
      </c>
      <c r="AP48" s="17" t="str">
        <f t="shared" ca="1" si="232"/>
        <v/>
      </c>
      <c r="AQ48" s="17" t="str">
        <f t="shared" ca="1" si="232"/>
        <v/>
      </c>
      <c r="AR48" s="17" t="str">
        <f t="shared" ca="1" si="232"/>
        <v/>
      </c>
      <c r="AS48" s="17" t="str">
        <f t="shared" ca="1" si="232"/>
        <v/>
      </c>
      <c r="AT48" s="17" t="str">
        <f t="shared" ca="1" si="232"/>
        <v/>
      </c>
      <c r="AU48" s="17" t="str">
        <f t="shared" ca="1" si="232"/>
        <v/>
      </c>
      <c r="AV48" s="17" t="str">
        <f t="shared" ca="1" si="232"/>
        <v/>
      </c>
      <c r="AW48" s="17" t="str">
        <f t="shared" ca="1" si="232"/>
        <v/>
      </c>
      <c r="AX48" s="17" t="str">
        <f t="shared" ca="1" si="232"/>
        <v/>
      </c>
      <c r="AY48" s="17" t="str">
        <f t="shared" ca="1" si="232"/>
        <v/>
      </c>
      <c r="AZ48" s="17" t="str">
        <f t="shared" ca="1" si="232"/>
        <v/>
      </c>
      <c r="BA48" s="17" t="str">
        <f t="shared" ca="1" si="232"/>
        <v/>
      </c>
      <c r="BB48" s="17" t="str">
        <f t="shared" ca="1" si="232"/>
        <v/>
      </c>
      <c r="BC48" s="17" t="str">
        <f t="shared" ca="1" si="232"/>
        <v/>
      </c>
      <c r="BD48" s="17" t="str">
        <f t="shared" ca="1" si="232"/>
        <v/>
      </c>
      <c r="BE48" s="17" t="str">
        <f t="shared" ca="1" si="224"/>
        <v/>
      </c>
      <c r="BF48" s="17" t="str">
        <f t="shared" ca="1" si="224"/>
        <v/>
      </c>
      <c r="BG48" s="17" t="str">
        <f t="shared" ca="1" si="224"/>
        <v/>
      </c>
      <c r="BH48" s="17" t="str">
        <f t="shared" ca="1" si="224"/>
        <v/>
      </c>
      <c r="BI48" s="17" t="str">
        <f t="shared" ca="1" si="224"/>
        <v/>
      </c>
      <c r="BJ48" s="17" t="str">
        <f t="shared" ca="1" si="224"/>
        <v/>
      </c>
      <c r="BK48" s="17" t="str">
        <f t="shared" ca="1" si="224"/>
        <v/>
      </c>
      <c r="BL48" s="17" t="str">
        <f t="shared" ca="1" si="224"/>
        <v/>
      </c>
      <c r="BM48" s="17" t="str">
        <f t="shared" ca="1" si="224"/>
        <v/>
      </c>
      <c r="BN48" s="17" t="str">
        <f t="shared" ca="1" si="224"/>
        <v/>
      </c>
      <c r="BO48" s="17" t="str">
        <f t="shared" ca="1" si="224"/>
        <v/>
      </c>
      <c r="BP48" s="17" t="str">
        <f t="shared" ca="1" si="224"/>
        <v/>
      </c>
      <c r="BQ48" s="17" t="str">
        <f t="shared" ca="1" si="224"/>
        <v/>
      </c>
      <c r="BR48" s="17" t="str">
        <f t="shared" ca="1" si="224"/>
        <v/>
      </c>
      <c r="BS48" s="17" t="str">
        <f t="shared" ca="1" si="224"/>
        <v/>
      </c>
      <c r="BT48" s="17" t="str">
        <f t="shared" ca="1" si="224"/>
        <v/>
      </c>
      <c r="BU48" s="17" t="str">
        <f t="shared" ca="1" si="227"/>
        <v/>
      </c>
      <c r="BV48" s="17" t="str">
        <f t="shared" ca="1" si="227"/>
        <v/>
      </c>
      <c r="BW48" s="17" t="str">
        <f t="shared" ca="1" si="227"/>
        <v/>
      </c>
      <c r="BX48" s="17" t="str">
        <f t="shared" ca="1" si="227"/>
        <v/>
      </c>
      <c r="BY48" s="17" t="str">
        <f t="shared" ca="1" si="227"/>
        <v/>
      </c>
      <c r="BZ48" s="17" t="str">
        <f t="shared" ca="1" si="227"/>
        <v/>
      </c>
      <c r="CA48" s="17" t="str">
        <f t="shared" ca="1" si="227"/>
        <v/>
      </c>
      <c r="CB48" s="17" t="str">
        <f t="shared" ca="1" si="227"/>
        <v/>
      </c>
      <c r="CC48" s="17" t="str">
        <f t="shared" ca="1" si="227"/>
        <v/>
      </c>
      <c r="CD48" s="17" t="str">
        <f t="shared" ca="1" si="227"/>
        <v/>
      </c>
      <c r="CE48" s="17" t="str">
        <f t="shared" ca="1" si="227"/>
        <v/>
      </c>
      <c r="CF48" s="17" t="str">
        <f t="shared" ca="1" si="227"/>
        <v/>
      </c>
      <c r="CG48" s="17" t="str">
        <f t="shared" ca="1" si="227"/>
        <v/>
      </c>
      <c r="CH48" s="17" t="str">
        <f t="shared" ca="1" si="227"/>
        <v/>
      </c>
      <c r="CI48" s="17" t="str">
        <f t="shared" ca="1" si="227"/>
        <v/>
      </c>
      <c r="CJ48" s="17" t="str">
        <f t="shared" ca="1" si="227"/>
        <v/>
      </c>
      <c r="CK48" s="17" t="str">
        <f t="shared" ca="1" si="225"/>
        <v/>
      </c>
      <c r="CL48" s="17" t="str">
        <f t="shared" ca="1" si="225"/>
        <v/>
      </c>
      <c r="CM48" s="17" t="str">
        <f t="shared" ca="1" si="225"/>
        <v/>
      </c>
      <c r="CN48" s="17" t="str">
        <f t="shared" ca="1" si="225"/>
        <v/>
      </c>
      <c r="CO48" s="17" t="str">
        <f t="shared" ca="1" si="225"/>
        <v/>
      </c>
      <c r="CP48" s="17" t="str">
        <f t="shared" ca="1" si="225"/>
        <v/>
      </c>
      <c r="CQ48" s="17" t="str">
        <f t="shared" ca="1" si="225"/>
        <v/>
      </c>
      <c r="CR48" s="17" t="str">
        <f t="shared" ca="1" si="225"/>
        <v/>
      </c>
      <c r="CS48" s="17" t="str">
        <f t="shared" ca="1" si="225"/>
        <v/>
      </c>
      <c r="CT48" s="17" t="str">
        <f t="shared" ca="1" si="225"/>
        <v/>
      </c>
      <c r="CU48" s="17" t="str">
        <f t="shared" ca="1" si="225"/>
        <v/>
      </c>
      <c r="CV48" s="17" t="str">
        <f t="shared" ca="1" si="225"/>
        <v/>
      </c>
      <c r="CW48" s="17" t="str">
        <f t="shared" ca="1" si="225"/>
        <v/>
      </c>
      <c r="CX48" s="17" t="str">
        <f t="shared" ca="1" si="225"/>
        <v/>
      </c>
      <c r="CY48" s="17" t="str">
        <f t="shared" ca="1" si="225"/>
        <v/>
      </c>
      <c r="CZ48" s="17" t="str">
        <f t="shared" ca="1" si="213"/>
        <v/>
      </c>
      <c r="DA48" s="17" t="str">
        <f t="shared" ca="1" si="210"/>
        <v/>
      </c>
      <c r="DB48" s="17" t="str">
        <f t="shared" ca="1" si="210"/>
        <v/>
      </c>
      <c r="DC48" s="17" t="str">
        <f t="shared" ca="1" si="210"/>
        <v/>
      </c>
      <c r="DD48" s="17" t="str">
        <f t="shared" ca="1" si="210"/>
        <v/>
      </c>
      <c r="DE48" s="17" t="str">
        <f t="shared" ca="1" si="210"/>
        <v/>
      </c>
      <c r="DF48" s="17" t="str">
        <f t="shared" ca="1" si="210"/>
        <v/>
      </c>
      <c r="DG48" s="17" t="str">
        <f t="shared" ca="1" si="210"/>
        <v/>
      </c>
      <c r="DH48" s="17" t="str">
        <f t="shared" ca="1" si="210"/>
        <v/>
      </c>
      <c r="DI48" s="17" t="str">
        <f t="shared" ca="1" si="210"/>
        <v/>
      </c>
      <c r="DJ48" s="17" t="str">
        <f t="shared" ca="1" si="210"/>
        <v/>
      </c>
      <c r="DK48" s="17" t="str">
        <f t="shared" ref="DK48:DZ68" ca="1" si="237">IF(AND($C48="Goal",DK$7&gt;=$F48,DK$7&lt;=$F48+$G48-1),2,IF(AND($C48="Milestone",DK$7&gt;=$F48,DK$7&lt;=$F48+$G48-1),1,""))</f>
        <v/>
      </c>
      <c r="DL48" s="17" t="str">
        <f t="shared" ca="1" si="237"/>
        <v/>
      </c>
      <c r="DM48" s="17" t="str">
        <f t="shared" ca="1" si="237"/>
        <v/>
      </c>
      <c r="DN48" s="17" t="str">
        <f t="shared" ca="1" si="237"/>
        <v/>
      </c>
      <c r="DO48" s="17" t="str">
        <f t="shared" ca="1" si="237"/>
        <v/>
      </c>
      <c r="DP48" s="17" t="str">
        <f t="shared" ca="1" si="237"/>
        <v/>
      </c>
      <c r="DQ48" s="17" t="str">
        <f t="shared" ca="1" si="237"/>
        <v/>
      </c>
      <c r="DR48" s="17" t="str">
        <f t="shared" ca="1" si="237"/>
        <v/>
      </c>
      <c r="DS48" s="17" t="str">
        <f t="shared" ca="1" si="237"/>
        <v/>
      </c>
      <c r="DT48" s="17" t="str">
        <f t="shared" ca="1" si="237"/>
        <v/>
      </c>
      <c r="DU48" s="17" t="str">
        <f t="shared" ca="1" si="237"/>
        <v/>
      </c>
      <c r="DV48" s="17" t="str">
        <f t="shared" ca="1" si="237"/>
        <v/>
      </c>
      <c r="DW48" s="17" t="str">
        <f t="shared" ca="1" si="237"/>
        <v/>
      </c>
      <c r="DX48" s="17" t="str">
        <f t="shared" ca="1" si="237"/>
        <v/>
      </c>
      <c r="DY48" s="17" t="str">
        <f t="shared" ca="1" si="237"/>
        <v/>
      </c>
      <c r="DZ48" s="17" t="str">
        <f t="shared" ca="1" si="237"/>
        <v/>
      </c>
      <c r="EA48" s="17" t="str">
        <f t="shared" ca="1" si="236"/>
        <v/>
      </c>
      <c r="EB48" s="17" t="str">
        <f t="shared" ca="1" si="236"/>
        <v/>
      </c>
      <c r="EC48" s="17" t="str">
        <f t="shared" ca="1" si="236"/>
        <v/>
      </c>
      <c r="ED48" s="17" t="str">
        <f t="shared" ca="1" si="236"/>
        <v/>
      </c>
      <c r="EE48" s="17" t="str">
        <f t="shared" ca="1" si="236"/>
        <v/>
      </c>
      <c r="EF48" s="17" t="str">
        <f t="shared" ca="1" si="236"/>
        <v/>
      </c>
      <c r="EG48" s="17" t="str">
        <f t="shared" ca="1" si="236"/>
        <v/>
      </c>
      <c r="EH48" s="17" t="str">
        <f t="shared" ca="1" si="236"/>
        <v/>
      </c>
      <c r="EI48" s="17" t="str">
        <f t="shared" ca="1" si="236"/>
        <v/>
      </c>
      <c r="EJ48" s="17" t="str">
        <f t="shared" ca="1" si="236"/>
        <v/>
      </c>
      <c r="EK48" s="17" t="str">
        <f t="shared" ca="1" si="236"/>
        <v/>
      </c>
      <c r="EL48" s="17" t="str">
        <f t="shared" ca="1" si="226"/>
        <v/>
      </c>
      <c r="EM48" s="17" t="str">
        <f t="shared" ca="1" si="226"/>
        <v/>
      </c>
      <c r="EN48" s="17" t="str">
        <f t="shared" ca="1" si="226"/>
        <v/>
      </c>
      <c r="EO48" s="17" t="str">
        <f t="shared" ca="1" si="226"/>
        <v/>
      </c>
      <c r="EP48" s="17" t="str">
        <f t="shared" ca="1" si="226"/>
        <v/>
      </c>
      <c r="EQ48" s="17" t="str">
        <f t="shared" ca="1" si="226"/>
        <v/>
      </c>
      <c r="ER48" s="17" t="str">
        <f t="shared" ca="1" si="226"/>
        <v/>
      </c>
      <c r="ES48" s="17" t="str">
        <f t="shared" ca="1" si="226"/>
        <v/>
      </c>
      <c r="ET48" s="17" t="str">
        <f t="shared" ca="1" si="226"/>
        <v/>
      </c>
      <c r="EU48" s="17" t="str">
        <f t="shared" ca="1" si="226"/>
        <v/>
      </c>
      <c r="EV48" s="17" t="str">
        <f t="shared" ca="1" si="226"/>
        <v/>
      </c>
      <c r="EW48" s="17" t="str">
        <f t="shared" ca="1" si="226"/>
        <v/>
      </c>
      <c r="EX48" s="17" t="str">
        <f t="shared" ca="1" si="226"/>
        <v/>
      </c>
      <c r="EY48" s="17" t="str">
        <f t="shared" ca="1" si="226"/>
        <v/>
      </c>
      <c r="EZ48" s="17" t="str">
        <f t="shared" ca="1" si="226"/>
        <v/>
      </c>
      <c r="FA48" s="17" t="str">
        <f t="shared" ca="1" si="226"/>
        <v/>
      </c>
      <c r="FB48" s="17" t="str">
        <f t="shared" ca="1" si="223"/>
        <v/>
      </c>
      <c r="FC48" s="17" t="str">
        <f t="shared" ca="1" si="223"/>
        <v/>
      </c>
      <c r="FD48" s="17" t="str">
        <f t="shared" ca="1" si="223"/>
        <v/>
      </c>
      <c r="FE48" s="17" t="str">
        <f t="shared" ca="1" si="223"/>
        <v/>
      </c>
      <c r="FF48" s="17" t="str">
        <f t="shared" ca="1" si="223"/>
        <v/>
      </c>
      <c r="FG48" s="17" t="str">
        <f t="shared" ca="1" si="223"/>
        <v/>
      </c>
      <c r="FH48" s="17" t="str">
        <f t="shared" ca="1" si="211"/>
        <v/>
      </c>
      <c r="FI48" s="17" t="str">
        <f t="shared" ca="1" si="211"/>
        <v/>
      </c>
      <c r="FJ48" s="17" t="str">
        <f t="shared" ca="1" si="235"/>
        <v/>
      </c>
      <c r="FK48" s="17" t="str">
        <f t="shared" ca="1" si="235"/>
        <v/>
      </c>
      <c r="FL48" s="17" t="str">
        <f t="shared" ca="1" si="235"/>
        <v/>
      </c>
      <c r="FM48" s="17" t="str">
        <f t="shared" ca="1" si="235"/>
        <v/>
      </c>
      <c r="FN48" s="17" t="str">
        <f t="shared" ca="1" si="235"/>
        <v/>
      </c>
      <c r="FO48" s="17" t="str">
        <f t="shared" ca="1" si="235"/>
        <v/>
      </c>
      <c r="FP48" s="17" t="str">
        <f t="shared" ca="1" si="235"/>
        <v/>
      </c>
      <c r="FQ48" s="17" t="str">
        <f t="shared" ca="1" si="235"/>
        <v/>
      </c>
      <c r="FR48" s="17" t="str">
        <f t="shared" ca="1" si="235"/>
        <v/>
      </c>
      <c r="FS48" s="17" t="str">
        <f t="shared" ca="1" si="235"/>
        <v/>
      </c>
      <c r="FT48" s="17" t="str">
        <f t="shared" ca="1" si="235"/>
        <v/>
      </c>
      <c r="FU48" s="17" t="str">
        <f t="shared" ca="1" si="235"/>
        <v/>
      </c>
      <c r="FV48" s="17" t="str">
        <f t="shared" ca="1" si="235"/>
        <v/>
      </c>
      <c r="FW48" s="17" t="str">
        <f t="shared" ca="1" si="235"/>
        <v/>
      </c>
      <c r="FX48" s="17" t="str">
        <f t="shared" ca="1" si="235"/>
        <v/>
      </c>
      <c r="FY48" s="17" t="str">
        <f t="shared" ca="1" si="235"/>
        <v/>
      </c>
      <c r="FZ48" s="17" t="str">
        <f t="shared" ca="1" si="233"/>
        <v/>
      </c>
      <c r="GA48" s="17" t="str">
        <f t="shared" ca="1" si="233"/>
        <v/>
      </c>
      <c r="GB48" s="17" t="str">
        <f t="shared" ca="1" si="233"/>
        <v/>
      </c>
      <c r="GC48" s="17" t="str">
        <f t="shared" ca="1" si="233"/>
        <v/>
      </c>
      <c r="GD48" s="17" t="str">
        <f t="shared" ca="1" si="233"/>
        <v/>
      </c>
      <c r="GE48" s="17" t="str">
        <f t="shared" ca="1" si="233"/>
        <v/>
      </c>
      <c r="GF48" s="17" t="str">
        <f t="shared" ca="1" si="233"/>
        <v/>
      </c>
      <c r="GG48" s="17" t="str">
        <f t="shared" ca="1" si="233"/>
        <v/>
      </c>
      <c r="GH48" s="17" t="str">
        <f t="shared" ca="1" si="233"/>
        <v/>
      </c>
      <c r="GI48" s="17" t="str">
        <f t="shared" ca="1" si="233"/>
        <v/>
      </c>
      <c r="GJ48" s="17" t="str">
        <f t="shared" ca="1" si="233"/>
        <v/>
      </c>
      <c r="GK48" s="17" t="str">
        <f t="shared" ca="1" si="233"/>
        <v/>
      </c>
      <c r="GL48" s="17" t="str">
        <f t="shared" ca="1" si="233"/>
        <v/>
      </c>
      <c r="GM48" s="17" t="str">
        <f t="shared" ca="1" si="233"/>
        <v/>
      </c>
      <c r="GN48" s="17" t="str">
        <f t="shared" ca="1" si="233"/>
        <v/>
      </c>
      <c r="GO48" s="17" t="str">
        <f t="shared" ca="1" si="229"/>
        <v/>
      </c>
      <c r="GP48" s="17" t="str">
        <f t="shared" ca="1" si="229"/>
        <v/>
      </c>
      <c r="GQ48" s="17" t="str">
        <f t="shared" ca="1" si="229"/>
        <v/>
      </c>
      <c r="GR48" s="17" t="str">
        <f t="shared" ca="1" si="229"/>
        <v/>
      </c>
      <c r="GS48" s="17" t="str">
        <f t="shared" ca="1" si="229"/>
        <v/>
      </c>
      <c r="GT48" s="17" t="str">
        <f t="shared" ca="1" si="229"/>
        <v/>
      </c>
      <c r="GU48" s="17" t="str">
        <f t="shared" ca="1" si="229"/>
        <v/>
      </c>
      <c r="GV48" s="17" t="str">
        <f t="shared" ca="1" si="214"/>
        <v/>
      </c>
      <c r="GW48" s="17" t="str">
        <f t="shared" ca="1" si="214"/>
        <v/>
      </c>
      <c r="GX48" s="17" t="str">
        <f t="shared" ca="1" si="214"/>
        <v/>
      </c>
      <c r="GY48" s="17" t="str">
        <f t="shared" ca="1" si="214"/>
        <v/>
      </c>
      <c r="GZ48" s="17" t="str">
        <f t="shared" ca="1" si="214"/>
        <v/>
      </c>
      <c r="HA48" s="17" t="str">
        <f t="shared" ca="1" si="214"/>
        <v/>
      </c>
      <c r="HB48" s="17" t="str">
        <f t="shared" ca="1" si="214"/>
        <v/>
      </c>
      <c r="HC48" s="17" t="str">
        <f t="shared" ca="1" si="214"/>
        <v/>
      </c>
      <c r="HD48" s="17" t="str">
        <f t="shared" ca="1" si="214"/>
        <v/>
      </c>
      <c r="HE48" s="17" t="str">
        <f t="shared" ca="1" si="214"/>
        <v/>
      </c>
      <c r="HF48" s="17" t="str">
        <f t="shared" ref="GV48:HG68" ca="1" si="238">IF(AND($C48="Goal",HF$7&gt;=$F48,HF$7&lt;=$F48+$G48-1),2,IF(AND($C48="Milestone",HF$7&gt;=$F48,HF$7&lt;=$F48+$G48-1),1,""))</f>
        <v/>
      </c>
      <c r="HG48" s="17" t="str">
        <f t="shared" ca="1" si="238"/>
        <v/>
      </c>
    </row>
    <row r="49" spans="1:215" s="1" customFormat="1" ht="40.15" customHeight="1" x14ac:dyDescent="0.25">
      <c r="A49" s="57">
        <v>9</v>
      </c>
      <c r="B49" s="59" t="s">
        <v>50</v>
      </c>
      <c r="C49" s="19" t="s">
        <v>17</v>
      </c>
      <c r="D49" s="19"/>
      <c r="E49" s="58"/>
      <c r="F49" s="55">
        <f t="shared" si="230"/>
        <v>45758</v>
      </c>
      <c r="G49" s="31">
        <v>1</v>
      </c>
      <c r="H49" s="19"/>
      <c r="I49" s="17" t="str">
        <f t="shared" ca="1" si="231"/>
        <v/>
      </c>
      <c r="J49" s="17" t="str">
        <f t="shared" ca="1" si="231"/>
        <v/>
      </c>
      <c r="K49" s="17" t="str">
        <f t="shared" ca="1" si="231"/>
        <v/>
      </c>
      <c r="L49" s="17" t="str">
        <f t="shared" ca="1" si="231"/>
        <v/>
      </c>
      <c r="M49" s="17" t="str">
        <f t="shared" ca="1" si="231"/>
        <v/>
      </c>
      <c r="N49" s="17" t="str">
        <f t="shared" ca="1" si="231"/>
        <v/>
      </c>
      <c r="O49" s="17" t="str">
        <f t="shared" ca="1" si="231"/>
        <v/>
      </c>
      <c r="P49" s="17" t="str">
        <f t="shared" ca="1" si="231"/>
        <v/>
      </c>
      <c r="Q49" s="17" t="str">
        <f t="shared" ca="1" si="231"/>
        <v/>
      </c>
      <c r="R49" s="17" t="str">
        <f t="shared" ca="1" si="231"/>
        <v/>
      </c>
      <c r="S49" s="17" t="str">
        <f t="shared" ca="1" si="231"/>
        <v/>
      </c>
      <c r="T49" s="17" t="str">
        <f t="shared" ca="1" si="231"/>
        <v/>
      </c>
      <c r="U49" s="17" t="str">
        <f t="shared" ca="1" si="231"/>
        <v/>
      </c>
      <c r="V49" s="17" t="str">
        <f t="shared" ca="1" si="231"/>
        <v/>
      </c>
      <c r="W49" s="17" t="str">
        <f t="shared" ca="1" si="231"/>
        <v/>
      </c>
      <c r="X49" s="17" t="str">
        <f t="shared" ca="1" si="231"/>
        <v/>
      </c>
      <c r="Y49" s="17" t="str">
        <f t="shared" ca="1" si="234"/>
        <v/>
      </c>
      <c r="Z49" s="17" t="str">
        <f t="shared" ca="1" si="234"/>
        <v/>
      </c>
      <c r="AA49" s="17" t="str">
        <f t="shared" ca="1" si="234"/>
        <v/>
      </c>
      <c r="AB49" s="17" t="str">
        <f t="shared" ca="1" si="234"/>
        <v/>
      </c>
      <c r="AC49" s="17" t="str">
        <f t="shared" ca="1" si="234"/>
        <v/>
      </c>
      <c r="AD49" s="17" t="str">
        <f t="shared" ca="1" si="234"/>
        <v/>
      </c>
      <c r="AE49" s="17" t="str">
        <f t="shared" ca="1" si="234"/>
        <v/>
      </c>
      <c r="AF49" s="17" t="str">
        <f t="shared" ca="1" si="234"/>
        <v/>
      </c>
      <c r="AG49" s="17" t="str">
        <f t="shared" ca="1" si="234"/>
        <v/>
      </c>
      <c r="AH49" s="17" t="str">
        <f t="shared" ca="1" si="234"/>
        <v/>
      </c>
      <c r="AI49" s="17" t="str">
        <f t="shared" ca="1" si="234"/>
        <v/>
      </c>
      <c r="AJ49" s="17" t="str">
        <f t="shared" ca="1" si="234"/>
        <v/>
      </c>
      <c r="AK49" s="17" t="str">
        <f t="shared" ca="1" si="234"/>
        <v/>
      </c>
      <c r="AL49" s="17" t="str">
        <f t="shared" ca="1" si="234"/>
        <v/>
      </c>
      <c r="AM49" s="17" t="str">
        <f t="shared" ca="1" si="234"/>
        <v/>
      </c>
      <c r="AN49" s="17" t="str">
        <f t="shared" ca="1" si="234"/>
        <v/>
      </c>
      <c r="AO49" s="17" t="str">
        <f t="shared" ca="1" si="232"/>
        <v/>
      </c>
      <c r="AP49" s="17" t="str">
        <f t="shared" ca="1" si="232"/>
        <v/>
      </c>
      <c r="AQ49" s="17" t="str">
        <f t="shared" ca="1" si="232"/>
        <v/>
      </c>
      <c r="AR49" s="17" t="str">
        <f t="shared" ca="1" si="232"/>
        <v/>
      </c>
      <c r="AS49" s="17" t="str">
        <f t="shared" ca="1" si="232"/>
        <v/>
      </c>
      <c r="AT49" s="17" t="str">
        <f t="shared" ca="1" si="232"/>
        <v/>
      </c>
      <c r="AU49" s="17" t="str">
        <f t="shared" ca="1" si="232"/>
        <v/>
      </c>
      <c r="AV49" s="17" t="str">
        <f t="shared" ca="1" si="232"/>
        <v/>
      </c>
      <c r="AW49" s="17" t="str">
        <f t="shared" ca="1" si="232"/>
        <v/>
      </c>
      <c r="AX49" s="17" t="str">
        <f t="shared" ca="1" si="232"/>
        <v/>
      </c>
      <c r="AY49" s="17" t="str">
        <f t="shared" ca="1" si="232"/>
        <v/>
      </c>
      <c r="AZ49" s="17" t="str">
        <f t="shared" ca="1" si="232"/>
        <v/>
      </c>
      <c r="BA49" s="17" t="str">
        <f t="shared" ca="1" si="232"/>
        <v/>
      </c>
      <c r="BB49" s="17" t="str">
        <f t="shared" ca="1" si="232"/>
        <v/>
      </c>
      <c r="BC49" s="17" t="str">
        <f t="shared" ca="1" si="232"/>
        <v/>
      </c>
      <c r="BD49" s="17" t="str">
        <f t="shared" ca="1" si="232"/>
        <v/>
      </c>
      <c r="BE49" s="17" t="str">
        <f t="shared" ca="1" si="224"/>
        <v/>
      </c>
      <c r="BF49" s="17" t="str">
        <f t="shared" ca="1" si="224"/>
        <v/>
      </c>
      <c r="BG49" s="17" t="str">
        <f t="shared" ca="1" si="224"/>
        <v/>
      </c>
      <c r="BH49" s="17" t="str">
        <f t="shared" ca="1" si="224"/>
        <v/>
      </c>
      <c r="BI49" s="17" t="str">
        <f t="shared" ca="1" si="224"/>
        <v/>
      </c>
      <c r="BJ49" s="17" t="str">
        <f t="shared" ca="1" si="224"/>
        <v/>
      </c>
      <c r="BK49" s="17" t="str">
        <f t="shared" ca="1" si="224"/>
        <v/>
      </c>
      <c r="BL49" s="17" t="str">
        <f t="shared" ca="1" si="224"/>
        <v/>
      </c>
      <c r="BM49" s="17" t="str">
        <f t="shared" ca="1" si="224"/>
        <v/>
      </c>
      <c r="BN49" s="17" t="str">
        <f t="shared" ca="1" si="224"/>
        <v/>
      </c>
      <c r="BO49" s="17" t="str">
        <f t="shared" ca="1" si="224"/>
        <v/>
      </c>
      <c r="BP49" s="17" t="str">
        <f t="shared" ca="1" si="224"/>
        <v/>
      </c>
      <c r="BQ49" s="17" t="str">
        <f t="shared" ca="1" si="224"/>
        <v/>
      </c>
      <c r="BR49" s="17" t="str">
        <f t="shared" ca="1" si="224"/>
        <v/>
      </c>
      <c r="BS49" s="17" t="str">
        <f t="shared" ca="1" si="224"/>
        <v/>
      </c>
      <c r="BT49" s="17" t="str">
        <f t="shared" ca="1" si="224"/>
        <v/>
      </c>
      <c r="BU49" s="17" t="str">
        <f t="shared" ca="1" si="227"/>
        <v/>
      </c>
      <c r="BV49" s="17" t="str">
        <f t="shared" ca="1" si="227"/>
        <v/>
      </c>
      <c r="BW49" s="17" t="str">
        <f t="shared" ca="1" si="227"/>
        <v/>
      </c>
      <c r="BX49" s="17" t="str">
        <f t="shared" ca="1" si="227"/>
        <v/>
      </c>
      <c r="BY49" s="17" t="str">
        <f t="shared" ca="1" si="227"/>
        <v/>
      </c>
      <c r="BZ49" s="17" t="str">
        <f t="shared" ca="1" si="227"/>
        <v/>
      </c>
      <c r="CA49" s="17" t="str">
        <f t="shared" ca="1" si="227"/>
        <v/>
      </c>
      <c r="CB49" s="17" t="str">
        <f t="shared" ca="1" si="227"/>
        <v/>
      </c>
      <c r="CC49" s="17" t="str">
        <f t="shared" ca="1" si="227"/>
        <v/>
      </c>
      <c r="CD49" s="17" t="str">
        <f t="shared" ca="1" si="227"/>
        <v/>
      </c>
      <c r="CE49" s="17" t="str">
        <f t="shared" ca="1" si="227"/>
        <v/>
      </c>
      <c r="CF49" s="17" t="str">
        <f t="shared" ca="1" si="227"/>
        <v/>
      </c>
      <c r="CG49" s="17" t="str">
        <f t="shared" ca="1" si="227"/>
        <v/>
      </c>
      <c r="CH49" s="17" t="str">
        <f t="shared" ca="1" si="227"/>
        <v/>
      </c>
      <c r="CI49" s="17" t="str">
        <f t="shared" ca="1" si="227"/>
        <v/>
      </c>
      <c r="CJ49" s="17" t="str">
        <f t="shared" ca="1" si="227"/>
        <v/>
      </c>
      <c r="CK49" s="17" t="str">
        <f t="shared" ca="1" si="225"/>
        <v/>
      </c>
      <c r="CL49" s="17" t="str">
        <f t="shared" ca="1" si="225"/>
        <v/>
      </c>
      <c r="CM49" s="17" t="str">
        <f t="shared" ca="1" si="225"/>
        <v/>
      </c>
      <c r="CN49" s="17" t="str">
        <f t="shared" ca="1" si="225"/>
        <v/>
      </c>
      <c r="CO49" s="17" t="str">
        <f t="shared" ca="1" si="225"/>
        <v/>
      </c>
      <c r="CP49" s="17" t="str">
        <f t="shared" ca="1" si="225"/>
        <v/>
      </c>
      <c r="CQ49" s="17" t="str">
        <f t="shared" ca="1" si="225"/>
        <v/>
      </c>
      <c r="CR49" s="17" t="str">
        <f t="shared" ca="1" si="225"/>
        <v/>
      </c>
      <c r="CS49" s="17" t="str">
        <f t="shared" ca="1" si="225"/>
        <v/>
      </c>
      <c r="CT49" s="17" t="str">
        <f t="shared" ca="1" si="225"/>
        <v/>
      </c>
      <c r="CU49" s="17" t="str">
        <f t="shared" ca="1" si="225"/>
        <v/>
      </c>
      <c r="CV49" s="17" t="str">
        <f t="shared" ca="1" si="225"/>
        <v/>
      </c>
      <c r="CW49" s="17" t="str">
        <f t="shared" ca="1" si="225"/>
        <v/>
      </c>
      <c r="CX49" s="17" t="str">
        <f t="shared" ca="1" si="225"/>
        <v/>
      </c>
      <c r="CY49" s="17" t="str">
        <f t="shared" ca="1" si="225"/>
        <v/>
      </c>
      <c r="CZ49" s="17" t="str">
        <f t="shared" ca="1" si="213"/>
        <v/>
      </c>
      <c r="DA49" s="17" t="str">
        <f t="shared" ca="1" si="210"/>
        <v/>
      </c>
      <c r="DB49" s="17" t="str">
        <f t="shared" ref="DB49:DQ68" ca="1" si="239">IF(AND($C49="Goal",DB$7&gt;=$F49,DB$7&lt;=$F49+$G49-1),2,IF(AND($C49="Milestone",DB$7&gt;=$F49,DB$7&lt;=$F49+$G49-1),1,""))</f>
        <v/>
      </c>
      <c r="DC49" s="17" t="str">
        <f t="shared" ca="1" si="239"/>
        <v/>
      </c>
      <c r="DD49" s="17" t="str">
        <f t="shared" ca="1" si="239"/>
        <v/>
      </c>
      <c r="DE49" s="17" t="str">
        <f t="shared" ca="1" si="239"/>
        <v/>
      </c>
      <c r="DF49" s="17" t="str">
        <f t="shared" ca="1" si="239"/>
        <v/>
      </c>
      <c r="DG49" s="17" t="str">
        <f t="shared" ca="1" si="239"/>
        <v/>
      </c>
      <c r="DH49" s="17" t="str">
        <f t="shared" ca="1" si="239"/>
        <v/>
      </c>
      <c r="DI49" s="17" t="str">
        <f t="shared" ca="1" si="239"/>
        <v/>
      </c>
      <c r="DJ49" s="17" t="str">
        <f t="shared" ca="1" si="239"/>
        <v/>
      </c>
      <c r="DK49" s="17" t="str">
        <f t="shared" ca="1" si="239"/>
        <v/>
      </c>
      <c r="DL49" s="17" t="str">
        <f t="shared" ca="1" si="239"/>
        <v/>
      </c>
      <c r="DM49" s="17" t="str">
        <f t="shared" ca="1" si="239"/>
        <v/>
      </c>
      <c r="DN49" s="17" t="str">
        <f t="shared" ca="1" si="239"/>
        <v/>
      </c>
      <c r="DO49" s="17" t="str">
        <f t="shared" ca="1" si="239"/>
        <v/>
      </c>
      <c r="DP49" s="17" t="str">
        <f t="shared" ca="1" si="239"/>
        <v/>
      </c>
      <c r="DQ49" s="17" t="str">
        <f t="shared" ca="1" si="239"/>
        <v/>
      </c>
      <c r="DR49" s="17" t="str">
        <f t="shared" ca="1" si="237"/>
        <v/>
      </c>
      <c r="DS49" s="17" t="str">
        <f t="shared" ca="1" si="237"/>
        <v/>
      </c>
      <c r="DT49" s="17" t="str">
        <f t="shared" ca="1" si="237"/>
        <v/>
      </c>
      <c r="DU49" s="17" t="str">
        <f t="shared" ca="1" si="237"/>
        <v/>
      </c>
      <c r="DV49" s="17" t="str">
        <f t="shared" ca="1" si="237"/>
        <v/>
      </c>
      <c r="DW49" s="17" t="str">
        <f t="shared" ca="1" si="237"/>
        <v/>
      </c>
      <c r="DX49" s="17" t="str">
        <f t="shared" ca="1" si="237"/>
        <v/>
      </c>
      <c r="DY49" s="17" t="str">
        <f t="shared" ca="1" si="237"/>
        <v/>
      </c>
      <c r="DZ49" s="17" t="str">
        <f t="shared" ca="1" si="237"/>
        <v/>
      </c>
      <c r="EA49" s="17" t="str">
        <f t="shared" ca="1" si="236"/>
        <v/>
      </c>
      <c r="EB49" s="17" t="str">
        <f t="shared" ca="1" si="236"/>
        <v/>
      </c>
      <c r="EC49" s="17" t="str">
        <f t="shared" ca="1" si="236"/>
        <v/>
      </c>
      <c r="ED49" s="17" t="str">
        <f t="shared" ca="1" si="236"/>
        <v/>
      </c>
      <c r="EE49" s="17" t="str">
        <f t="shared" ca="1" si="236"/>
        <v/>
      </c>
      <c r="EF49" s="17" t="str">
        <f t="shared" ca="1" si="236"/>
        <v/>
      </c>
      <c r="EG49" s="17" t="str">
        <f t="shared" ca="1" si="236"/>
        <v/>
      </c>
      <c r="EH49" s="17" t="str">
        <f t="shared" ca="1" si="236"/>
        <v/>
      </c>
      <c r="EI49" s="17" t="str">
        <f t="shared" ca="1" si="236"/>
        <v/>
      </c>
      <c r="EJ49" s="17" t="str">
        <f t="shared" ca="1" si="236"/>
        <v/>
      </c>
      <c r="EK49" s="17" t="str">
        <f t="shared" ca="1" si="236"/>
        <v/>
      </c>
      <c r="EL49" s="17" t="str">
        <f t="shared" ca="1" si="226"/>
        <v/>
      </c>
      <c r="EM49" s="17" t="str">
        <f t="shared" ca="1" si="226"/>
        <v/>
      </c>
      <c r="EN49" s="17" t="str">
        <f t="shared" ca="1" si="226"/>
        <v/>
      </c>
      <c r="EO49" s="17" t="str">
        <f t="shared" ca="1" si="226"/>
        <v/>
      </c>
      <c r="EP49" s="17" t="str">
        <f t="shared" ca="1" si="226"/>
        <v/>
      </c>
      <c r="EQ49" s="17" t="str">
        <f t="shared" ca="1" si="226"/>
        <v/>
      </c>
      <c r="ER49" s="17" t="str">
        <f t="shared" ca="1" si="226"/>
        <v/>
      </c>
      <c r="ES49" s="17" t="str">
        <f t="shared" ca="1" si="226"/>
        <v/>
      </c>
      <c r="ET49" s="17" t="str">
        <f t="shared" ca="1" si="226"/>
        <v/>
      </c>
      <c r="EU49" s="17" t="str">
        <f t="shared" ca="1" si="226"/>
        <v/>
      </c>
      <c r="EV49" s="17" t="str">
        <f t="shared" ca="1" si="226"/>
        <v/>
      </c>
      <c r="EW49" s="17" t="str">
        <f t="shared" ca="1" si="226"/>
        <v/>
      </c>
      <c r="EX49" s="17" t="str">
        <f t="shared" ca="1" si="226"/>
        <v/>
      </c>
      <c r="EY49" s="17" t="str">
        <f t="shared" ca="1" si="226"/>
        <v/>
      </c>
      <c r="EZ49" s="17" t="str">
        <f t="shared" ca="1" si="226"/>
        <v/>
      </c>
      <c r="FA49" s="17" t="str">
        <f t="shared" ca="1" si="226"/>
        <v/>
      </c>
      <c r="FB49" s="17" t="str">
        <f t="shared" ca="1" si="223"/>
        <v/>
      </c>
      <c r="FC49" s="17" t="str">
        <f t="shared" ca="1" si="223"/>
        <v/>
      </c>
      <c r="FD49" s="17" t="str">
        <f t="shared" ca="1" si="223"/>
        <v/>
      </c>
      <c r="FE49" s="17" t="str">
        <f t="shared" ca="1" si="223"/>
        <v/>
      </c>
      <c r="FF49" s="17" t="str">
        <f t="shared" ca="1" si="223"/>
        <v/>
      </c>
      <c r="FG49" s="17" t="str">
        <f t="shared" ca="1" si="223"/>
        <v/>
      </c>
      <c r="FH49" s="17" t="str">
        <f t="shared" ca="1" si="211"/>
        <v/>
      </c>
      <c r="FI49" s="17" t="str">
        <f t="shared" ca="1" si="211"/>
        <v/>
      </c>
      <c r="FJ49" s="17" t="str">
        <f t="shared" ca="1" si="235"/>
        <v/>
      </c>
      <c r="FK49" s="17" t="str">
        <f t="shared" ca="1" si="235"/>
        <v/>
      </c>
      <c r="FL49" s="17" t="str">
        <f t="shared" ca="1" si="235"/>
        <v/>
      </c>
      <c r="FM49" s="17" t="str">
        <f t="shared" ca="1" si="235"/>
        <v/>
      </c>
      <c r="FN49" s="17" t="str">
        <f t="shared" ca="1" si="235"/>
        <v/>
      </c>
      <c r="FO49" s="17" t="str">
        <f t="shared" ca="1" si="235"/>
        <v/>
      </c>
      <c r="FP49" s="17" t="str">
        <f t="shared" ca="1" si="235"/>
        <v/>
      </c>
      <c r="FQ49" s="17" t="str">
        <f t="shared" ca="1" si="235"/>
        <v/>
      </c>
      <c r="FR49" s="17" t="str">
        <f t="shared" ca="1" si="235"/>
        <v/>
      </c>
      <c r="FS49" s="17" t="str">
        <f t="shared" ca="1" si="235"/>
        <v/>
      </c>
      <c r="FT49" s="17" t="str">
        <f t="shared" ca="1" si="235"/>
        <v/>
      </c>
      <c r="FU49" s="17" t="str">
        <f t="shared" ca="1" si="235"/>
        <v/>
      </c>
      <c r="FV49" s="17" t="str">
        <f t="shared" ca="1" si="235"/>
        <v/>
      </c>
      <c r="FW49" s="17" t="str">
        <f t="shared" ca="1" si="235"/>
        <v/>
      </c>
      <c r="FX49" s="17" t="str">
        <f t="shared" ca="1" si="235"/>
        <v/>
      </c>
      <c r="FY49" s="17" t="str">
        <f t="shared" ca="1" si="235"/>
        <v/>
      </c>
      <c r="FZ49" s="17" t="str">
        <f t="shared" ca="1" si="233"/>
        <v/>
      </c>
      <c r="GA49" s="17" t="str">
        <f t="shared" ca="1" si="233"/>
        <v/>
      </c>
      <c r="GB49" s="17" t="str">
        <f t="shared" ca="1" si="233"/>
        <v/>
      </c>
      <c r="GC49" s="17" t="str">
        <f t="shared" ca="1" si="233"/>
        <v/>
      </c>
      <c r="GD49" s="17" t="str">
        <f t="shared" ca="1" si="233"/>
        <v/>
      </c>
      <c r="GE49" s="17" t="str">
        <f t="shared" ca="1" si="233"/>
        <v/>
      </c>
      <c r="GF49" s="17" t="str">
        <f t="shared" ca="1" si="233"/>
        <v/>
      </c>
      <c r="GG49" s="17" t="str">
        <f t="shared" ca="1" si="233"/>
        <v/>
      </c>
      <c r="GH49" s="17" t="str">
        <f t="shared" ca="1" si="233"/>
        <v/>
      </c>
      <c r="GI49" s="17" t="str">
        <f t="shared" ca="1" si="233"/>
        <v/>
      </c>
      <c r="GJ49" s="17" t="str">
        <f t="shared" ca="1" si="233"/>
        <v/>
      </c>
      <c r="GK49" s="17" t="str">
        <f t="shared" ca="1" si="233"/>
        <v/>
      </c>
      <c r="GL49" s="17" t="str">
        <f t="shared" ca="1" si="233"/>
        <v/>
      </c>
      <c r="GM49" s="17" t="str">
        <f t="shared" ca="1" si="233"/>
        <v/>
      </c>
      <c r="GN49" s="17" t="str">
        <f t="shared" ca="1" si="233"/>
        <v/>
      </c>
      <c r="GO49" s="17" t="str">
        <f t="shared" ca="1" si="229"/>
        <v/>
      </c>
      <c r="GP49" s="17" t="str">
        <f t="shared" ca="1" si="229"/>
        <v/>
      </c>
      <c r="GQ49" s="17" t="str">
        <f t="shared" ca="1" si="229"/>
        <v/>
      </c>
      <c r="GR49" s="17" t="str">
        <f t="shared" ca="1" si="229"/>
        <v/>
      </c>
      <c r="GS49" s="17" t="str">
        <f t="shared" ca="1" si="229"/>
        <v/>
      </c>
      <c r="GT49" s="17" t="str">
        <f t="shared" ca="1" si="229"/>
        <v/>
      </c>
      <c r="GU49" s="17" t="str">
        <f t="shared" ca="1" si="229"/>
        <v/>
      </c>
      <c r="GV49" s="17" t="str">
        <f t="shared" ca="1" si="238"/>
        <v/>
      </c>
      <c r="GW49" s="17" t="str">
        <f t="shared" ca="1" si="238"/>
        <v/>
      </c>
      <c r="GX49" s="17" t="str">
        <f t="shared" ca="1" si="238"/>
        <v/>
      </c>
      <c r="GY49" s="17" t="str">
        <f t="shared" ca="1" si="238"/>
        <v/>
      </c>
      <c r="GZ49" s="17" t="str">
        <f t="shared" ca="1" si="238"/>
        <v/>
      </c>
      <c r="HA49" s="17" t="str">
        <f t="shared" ca="1" si="238"/>
        <v/>
      </c>
      <c r="HB49" s="17" t="str">
        <f t="shared" ca="1" si="238"/>
        <v/>
      </c>
      <c r="HC49" s="17" t="str">
        <f t="shared" ca="1" si="238"/>
        <v/>
      </c>
      <c r="HD49" s="17" t="str">
        <f t="shared" ca="1" si="238"/>
        <v/>
      </c>
      <c r="HE49" s="17" t="str">
        <f t="shared" ca="1" si="238"/>
        <v/>
      </c>
      <c r="HF49" s="17" t="str">
        <f t="shared" ca="1" si="238"/>
        <v/>
      </c>
      <c r="HG49" s="17" t="str">
        <f t="shared" ca="1" si="238"/>
        <v/>
      </c>
    </row>
    <row r="50" spans="1:215" s="1" customFormat="1" ht="40.15" customHeight="1" x14ac:dyDescent="0.25">
      <c r="A50" s="57">
        <v>10</v>
      </c>
      <c r="B50" s="59"/>
      <c r="C50" s="19" t="s">
        <v>17</v>
      </c>
      <c r="D50" s="19"/>
      <c r="E50" s="58"/>
      <c r="F50" s="55">
        <f t="shared" si="230"/>
        <v>45759</v>
      </c>
      <c r="G50" s="31"/>
      <c r="H50" s="19"/>
      <c r="I50" s="17" t="str">
        <f t="shared" ca="1" si="231"/>
        <v/>
      </c>
      <c r="J50" s="17" t="str">
        <f t="shared" ca="1" si="231"/>
        <v/>
      </c>
      <c r="K50" s="17" t="str">
        <f t="shared" ca="1" si="231"/>
        <v/>
      </c>
      <c r="L50" s="17" t="str">
        <f t="shared" ca="1" si="231"/>
        <v/>
      </c>
      <c r="M50" s="17" t="str">
        <f t="shared" ca="1" si="231"/>
        <v/>
      </c>
      <c r="N50" s="17" t="str">
        <f t="shared" ca="1" si="231"/>
        <v/>
      </c>
      <c r="O50" s="17" t="str">
        <f t="shared" ca="1" si="231"/>
        <v/>
      </c>
      <c r="P50" s="17" t="str">
        <f t="shared" ca="1" si="231"/>
        <v/>
      </c>
      <c r="Q50" s="17" t="str">
        <f t="shared" ca="1" si="231"/>
        <v/>
      </c>
      <c r="R50" s="17" t="str">
        <f t="shared" ca="1" si="231"/>
        <v/>
      </c>
      <c r="S50" s="17" t="str">
        <f t="shared" ca="1" si="231"/>
        <v/>
      </c>
      <c r="T50" s="17" t="str">
        <f t="shared" ca="1" si="231"/>
        <v/>
      </c>
      <c r="U50" s="17" t="str">
        <f t="shared" ca="1" si="231"/>
        <v/>
      </c>
      <c r="V50" s="17" t="str">
        <f t="shared" ca="1" si="231"/>
        <v/>
      </c>
      <c r="W50" s="17" t="str">
        <f t="shared" ca="1" si="231"/>
        <v/>
      </c>
      <c r="X50" s="17" t="str">
        <f t="shared" ca="1" si="231"/>
        <v/>
      </c>
      <c r="Y50" s="17" t="str">
        <f t="shared" ca="1" si="234"/>
        <v/>
      </c>
      <c r="Z50" s="17" t="str">
        <f t="shared" ca="1" si="234"/>
        <v/>
      </c>
      <c r="AA50" s="17" t="str">
        <f t="shared" ca="1" si="234"/>
        <v/>
      </c>
      <c r="AB50" s="17" t="str">
        <f t="shared" ca="1" si="234"/>
        <v/>
      </c>
      <c r="AC50" s="17" t="str">
        <f t="shared" ca="1" si="234"/>
        <v/>
      </c>
      <c r="AD50" s="17" t="str">
        <f t="shared" ca="1" si="234"/>
        <v/>
      </c>
      <c r="AE50" s="17" t="str">
        <f t="shared" ca="1" si="234"/>
        <v/>
      </c>
      <c r="AF50" s="17" t="str">
        <f t="shared" ca="1" si="234"/>
        <v/>
      </c>
      <c r="AG50" s="17" t="str">
        <f t="shared" ca="1" si="234"/>
        <v/>
      </c>
      <c r="AH50" s="17" t="str">
        <f t="shared" ca="1" si="234"/>
        <v/>
      </c>
      <c r="AI50" s="17" t="str">
        <f t="shared" ca="1" si="234"/>
        <v/>
      </c>
      <c r="AJ50" s="17" t="str">
        <f t="shared" ca="1" si="234"/>
        <v/>
      </c>
      <c r="AK50" s="17" t="str">
        <f t="shared" ca="1" si="234"/>
        <v/>
      </c>
      <c r="AL50" s="17" t="str">
        <f t="shared" ca="1" si="234"/>
        <v/>
      </c>
      <c r="AM50" s="17" t="str">
        <f t="shared" ca="1" si="234"/>
        <v/>
      </c>
      <c r="AN50" s="17" t="str">
        <f t="shared" ca="1" si="234"/>
        <v/>
      </c>
      <c r="AO50" s="17" t="str">
        <f t="shared" ca="1" si="232"/>
        <v/>
      </c>
      <c r="AP50" s="17" t="str">
        <f t="shared" ca="1" si="232"/>
        <v/>
      </c>
      <c r="AQ50" s="17" t="str">
        <f t="shared" ca="1" si="232"/>
        <v/>
      </c>
      <c r="AR50" s="17" t="str">
        <f t="shared" ca="1" si="232"/>
        <v/>
      </c>
      <c r="AS50" s="17" t="str">
        <f t="shared" ca="1" si="232"/>
        <v/>
      </c>
      <c r="AT50" s="17" t="str">
        <f t="shared" ca="1" si="232"/>
        <v/>
      </c>
      <c r="AU50" s="17" t="str">
        <f t="shared" ca="1" si="232"/>
        <v/>
      </c>
      <c r="AV50" s="17" t="str">
        <f t="shared" ca="1" si="232"/>
        <v/>
      </c>
      <c r="AW50" s="17" t="str">
        <f t="shared" ca="1" si="232"/>
        <v/>
      </c>
      <c r="AX50" s="17" t="str">
        <f t="shared" ca="1" si="232"/>
        <v/>
      </c>
      <c r="AY50" s="17" t="str">
        <f t="shared" ca="1" si="232"/>
        <v/>
      </c>
      <c r="AZ50" s="17" t="str">
        <f t="shared" ca="1" si="232"/>
        <v/>
      </c>
      <c r="BA50" s="17" t="str">
        <f t="shared" ca="1" si="232"/>
        <v/>
      </c>
      <c r="BB50" s="17" t="str">
        <f t="shared" ca="1" si="232"/>
        <v/>
      </c>
      <c r="BC50" s="17" t="str">
        <f t="shared" ca="1" si="232"/>
        <v/>
      </c>
      <c r="BD50" s="17" t="str">
        <f t="shared" ca="1" si="232"/>
        <v/>
      </c>
      <c r="BE50" s="17" t="str">
        <f t="shared" ca="1" si="224"/>
        <v/>
      </c>
      <c r="BF50" s="17" t="str">
        <f t="shared" ca="1" si="224"/>
        <v/>
      </c>
      <c r="BG50" s="17" t="str">
        <f t="shared" ca="1" si="224"/>
        <v/>
      </c>
      <c r="BH50" s="17" t="str">
        <f t="shared" ca="1" si="224"/>
        <v/>
      </c>
      <c r="BI50" s="17" t="str">
        <f t="shared" ca="1" si="224"/>
        <v/>
      </c>
      <c r="BJ50" s="17" t="str">
        <f t="shared" ca="1" si="224"/>
        <v/>
      </c>
      <c r="BK50" s="17" t="str">
        <f t="shared" ca="1" si="224"/>
        <v/>
      </c>
      <c r="BL50" s="17" t="str">
        <f t="shared" ca="1" si="224"/>
        <v/>
      </c>
      <c r="BM50" s="17" t="str">
        <f t="shared" ca="1" si="224"/>
        <v/>
      </c>
      <c r="BN50" s="17" t="str">
        <f t="shared" ca="1" si="224"/>
        <v/>
      </c>
      <c r="BO50" s="17" t="str">
        <f t="shared" ca="1" si="224"/>
        <v/>
      </c>
      <c r="BP50" s="17" t="str">
        <f t="shared" ca="1" si="224"/>
        <v/>
      </c>
      <c r="BQ50" s="17" t="str">
        <f t="shared" ca="1" si="224"/>
        <v/>
      </c>
      <c r="BR50" s="17" t="str">
        <f t="shared" ca="1" si="224"/>
        <v/>
      </c>
      <c r="BS50" s="17" t="str">
        <f t="shared" ca="1" si="224"/>
        <v/>
      </c>
      <c r="BT50" s="17" t="str">
        <f t="shared" ca="1" si="224"/>
        <v/>
      </c>
      <c r="BU50" s="17" t="str">
        <f t="shared" ca="1" si="227"/>
        <v/>
      </c>
      <c r="BV50" s="17" t="str">
        <f t="shared" ca="1" si="227"/>
        <v/>
      </c>
      <c r="BW50" s="17" t="str">
        <f t="shared" ca="1" si="227"/>
        <v/>
      </c>
      <c r="BX50" s="17" t="str">
        <f t="shared" ca="1" si="227"/>
        <v/>
      </c>
      <c r="BY50" s="17" t="str">
        <f t="shared" ca="1" si="227"/>
        <v/>
      </c>
      <c r="BZ50" s="17" t="str">
        <f t="shared" ca="1" si="227"/>
        <v/>
      </c>
      <c r="CA50" s="17" t="str">
        <f t="shared" ca="1" si="227"/>
        <v/>
      </c>
      <c r="CB50" s="17" t="str">
        <f t="shared" ca="1" si="227"/>
        <v/>
      </c>
      <c r="CC50" s="17" t="str">
        <f t="shared" ca="1" si="227"/>
        <v/>
      </c>
      <c r="CD50" s="17" t="str">
        <f t="shared" ca="1" si="227"/>
        <v/>
      </c>
      <c r="CE50" s="17" t="str">
        <f t="shared" ca="1" si="227"/>
        <v/>
      </c>
      <c r="CF50" s="17" t="str">
        <f t="shared" ca="1" si="227"/>
        <v/>
      </c>
      <c r="CG50" s="17" t="str">
        <f t="shared" ca="1" si="227"/>
        <v/>
      </c>
      <c r="CH50" s="17" t="str">
        <f t="shared" ca="1" si="227"/>
        <v/>
      </c>
      <c r="CI50" s="17" t="str">
        <f t="shared" ca="1" si="227"/>
        <v/>
      </c>
      <c r="CJ50" s="17" t="str">
        <f t="shared" ca="1" si="227"/>
        <v/>
      </c>
      <c r="CK50" s="17" t="str">
        <f t="shared" ca="1" si="225"/>
        <v/>
      </c>
      <c r="CL50" s="17" t="str">
        <f t="shared" ca="1" si="225"/>
        <v/>
      </c>
      <c r="CM50" s="17" t="str">
        <f t="shared" ca="1" si="225"/>
        <v/>
      </c>
      <c r="CN50" s="17" t="str">
        <f t="shared" ca="1" si="225"/>
        <v/>
      </c>
      <c r="CO50" s="17" t="str">
        <f t="shared" ca="1" si="225"/>
        <v/>
      </c>
      <c r="CP50" s="17" t="str">
        <f t="shared" ca="1" si="225"/>
        <v/>
      </c>
      <c r="CQ50" s="17" t="str">
        <f t="shared" ca="1" si="225"/>
        <v/>
      </c>
      <c r="CR50" s="17" t="str">
        <f t="shared" ca="1" si="225"/>
        <v/>
      </c>
      <c r="CS50" s="17" t="str">
        <f t="shared" ca="1" si="225"/>
        <v/>
      </c>
      <c r="CT50" s="17" t="str">
        <f t="shared" ca="1" si="225"/>
        <v/>
      </c>
      <c r="CU50" s="17" t="str">
        <f t="shared" ca="1" si="225"/>
        <v/>
      </c>
      <c r="CV50" s="17" t="str">
        <f t="shared" ca="1" si="225"/>
        <v/>
      </c>
      <c r="CW50" s="17" t="str">
        <f t="shared" ca="1" si="225"/>
        <v/>
      </c>
      <c r="CX50" s="17" t="str">
        <f t="shared" ca="1" si="225"/>
        <v/>
      </c>
      <c r="CY50" s="17" t="str">
        <f t="shared" ca="1" si="225"/>
        <v/>
      </c>
      <c r="CZ50" s="17" t="str">
        <f t="shared" ref="CZ50:DF67" ca="1" si="240">IF(AND($C50="Goal",CZ$7&gt;=$F50,CZ$7&lt;=$F50+$G50-1),2,IF(AND($C50="Milestone",CZ$7&gt;=$F50,CZ$7&lt;=$F50+$G50-1),1,""))</f>
        <v/>
      </c>
      <c r="DA50" s="17" t="str">
        <f t="shared" ca="1" si="240"/>
        <v/>
      </c>
      <c r="DB50" s="17" t="str">
        <f t="shared" ca="1" si="240"/>
        <v/>
      </c>
      <c r="DC50" s="17" t="str">
        <f t="shared" ca="1" si="240"/>
        <v/>
      </c>
      <c r="DD50" s="17" t="str">
        <f t="shared" ca="1" si="240"/>
        <v/>
      </c>
      <c r="DE50" s="17" t="str">
        <f t="shared" ca="1" si="240"/>
        <v/>
      </c>
      <c r="DF50" s="17" t="str">
        <f t="shared" ca="1" si="240"/>
        <v/>
      </c>
      <c r="DG50" s="17" t="str">
        <f t="shared" ca="1" si="239"/>
        <v/>
      </c>
      <c r="DH50" s="17" t="str">
        <f t="shared" ca="1" si="239"/>
        <v/>
      </c>
      <c r="DI50" s="17" t="str">
        <f t="shared" ca="1" si="239"/>
        <v/>
      </c>
      <c r="DJ50" s="17" t="str">
        <f t="shared" ca="1" si="239"/>
        <v/>
      </c>
      <c r="DK50" s="17" t="str">
        <f t="shared" ca="1" si="239"/>
        <v/>
      </c>
      <c r="DL50" s="17" t="str">
        <f t="shared" ca="1" si="239"/>
        <v/>
      </c>
      <c r="DM50" s="17" t="str">
        <f t="shared" ca="1" si="239"/>
        <v/>
      </c>
      <c r="DN50" s="17" t="str">
        <f t="shared" ca="1" si="239"/>
        <v/>
      </c>
      <c r="DO50" s="17" t="str">
        <f t="shared" ca="1" si="239"/>
        <v/>
      </c>
      <c r="DP50" s="17" t="str">
        <f t="shared" ca="1" si="239"/>
        <v/>
      </c>
      <c r="DQ50" s="17" t="str">
        <f t="shared" ca="1" si="239"/>
        <v/>
      </c>
      <c r="DR50" s="17" t="str">
        <f t="shared" ca="1" si="237"/>
        <v/>
      </c>
      <c r="DS50" s="17" t="str">
        <f t="shared" ca="1" si="237"/>
        <v/>
      </c>
      <c r="DT50" s="17" t="str">
        <f t="shared" ca="1" si="237"/>
        <v/>
      </c>
      <c r="DU50" s="17" t="str">
        <f t="shared" ca="1" si="237"/>
        <v/>
      </c>
      <c r="DV50" s="17" t="str">
        <f t="shared" ca="1" si="237"/>
        <v/>
      </c>
      <c r="DW50" s="17" t="str">
        <f t="shared" ca="1" si="237"/>
        <v/>
      </c>
      <c r="DX50" s="17" t="str">
        <f t="shared" ca="1" si="237"/>
        <v/>
      </c>
      <c r="DY50" s="17" t="str">
        <f t="shared" ca="1" si="237"/>
        <v/>
      </c>
      <c r="DZ50" s="17" t="str">
        <f t="shared" ca="1" si="237"/>
        <v/>
      </c>
      <c r="EA50" s="17" t="str">
        <f t="shared" ca="1" si="236"/>
        <v/>
      </c>
      <c r="EB50" s="17" t="str">
        <f t="shared" ca="1" si="236"/>
        <v/>
      </c>
      <c r="EC50" s="17" t="str">
        <f t="shared" ca="1" si="236"/>
        <v/>
      </c>
      <c r="ED50" s="17" t="str">
        <f t="shared" ca="1" si="236"/>
        <v/>
      </c>
      <c r="EE50" s="17" t="str">
        <f t="shared" ca="1" si="236"/>
        <v/>
      </c>
      <c r="EF50" s="17" t="str">
        <f t="shared" ca="1" si="236"/>
        <v/>
      </c>
      <c r="EG50" s="17" t="str">
        <f t="shared" ca="1" si="236"/>
        <v/>
      </c>
      <c r="EH50" s="17" t="str">
        <f t="shared" ca="1" si="236"/>
        <v/>
      </c>
      <c r="EI50" s="17" t="str">
        <f t="shared" ca="1" si="236"/>
        <v/>
      </c>
      <c r="EJ50" s="17" t="str">
        <f t="shared" ca="1" si="236"/>
        <v/>
      </c>
      <c r="EK50" s="17" t="str">
        <f t="shared" ca="1" si="236"/>
        <v/>
      </c>
      <c r="EL50" s="17" t="str">
        <f t="shared" ca="1" si="226"/>
        <v/>
      </c>
      <c r="EM50" s="17" t="str">
        <f t="shared" ca="1" si="226"/>
        <v/>
      </c>
      <c r="EN50" s="17" t="str">
        <f t="shared" ca="1" si="226"/>
        <v/>
      </c>
      <c r="EO50" s="17" t="str">
        <f t="shared" ca="1" si="226"/>
        <v/>
      </c>
      <c r="EP50" s="17" t="str">
        <f t="shared" ca="1" si="226"/>
        <v/>
      </c>
      <c r="EQ50" s="17" t="str">
        <f t="shared" ca="1" si="226"/>
        <v/>
      </c>
      <c r="ER50" s="17" t="str">
        <f t="shared" ca="1" si="226"/>
        <v/>
      </c>
      <c r="ES50" s="17" t="str">
        <f t="shared" ca="1" si="226"/>
        <v/>
      </c>
      <c r="ET50" s="17" t="str">
        <f t="shared" ca="1" si="226"/>
        <v/>
      </c>
      <c r="EU50" s="17" t="str">
        <f t="shared" ca="1" si="226"/>
        <v/>
      </c>
      <c r="EV50" s="17" t="str">
        <f t="shared" ca="1" si="226"/>
        <v/>
      </c>
      <c r="EW50" s="17" t="str">
        <f t="shared" ca="1" si="226"/>
        <v/>
      </c>
      <c r="EX50" s="17" t="str">
        <f t="shared" ca="1" si="226"/>
        <v/>
      </c>
      <c r="EY50" s="17" t="str">
        <f t="shared" ca="1" si="226"/>
        <v/>
      </c>
      <c r="EZ50" s="17" t="str">
        <f t="shared" ca="1" si="226"/>
        <v/>
      </c>
      <c r="FA50" s="17" t="str">
        <f t="shared" ref="FA50:FP68" ca="1" si="241">IF(AND($C50="Goal",FA$7&gt;=$F50,FA$7&lt;=$F50+$G50-1),2,IF(AND($C50="Milestone",FA$7&gt;=$F50,FA$7&lt;=$F50+$G50-1),1,""))</f>
        <v/>
      </c>
      <c r="FB50" s="17" t="str">
        <f t="shared" ca="1" si="241"/>
        <v/>
      </c>
      <c r="FC50" s="17" t="str">
        <f t="shared" ca="1" si="241"/>
        <v/>
      </c>
      <c r="FD50" s="17" t="str">
        <f t="shared" ca="1" si="241"/>
        <v/>
      </c>
      <c r="FE50" s="17" t="str">
        <f t="shared" ca="1" si="241"/>
        <v/>
      </c>
      <c r="FF50" s="17" t="str">
        <f t="shared" ca="1" si="241"/>
        <v/>
      </c>
      <c r="FG50" s="17" t="str">
        <f t="shared" ca="1" si="241"/>
        <v/>
      </c>
      <c r="FH50" s="17" t="str">
        <f t="shared" ca="1" si="211"/>
        <v/>
      </c>
      <c r="FI50" s="17" t="str">
        <f t="shared" ca="1" si="211"/>
        <v/>
      </c>
      <c r="FJ50" s="17" t="str">
        <f t="shared" ca="1" si="235"/>
        <v/>
      </c>
      <c r="FK50" s="17" t="str">
        <f t="shared" ca="1" si="235"/>
        <v/>
      </c>
      <c r="FL50" s="17" t="str">
        <f t="shared" ca="1" si="235"/>
        <v/>
      </c>
      <c r="FM50" s="17" t="str">
        <f t="shared" ca="1" si="235"/>
        <v/>
      </c>
      <c r="FN50" s="17" t="str">
        <f t="shared" ca="1" si="235"/>
        <v/>
      </c>
      <c r="FO50" s="17" t="str">
        <f t="shared" ca="1" si="235"/>
        <v/>
      </c>
      <c r="FP50" s="17" t="str">
        <f t="shared" ca="1" si="235"/>
        <v/>
      </c>
      <c r="FQ50" s="17" t="str">
        <f t="shared" ca="1" si="235"/>
        <v/>
      </c>
      <c r="FR50" s="17" t="str">
        <f t="shared" ca="1" si="235"/>
        <v/>
      </c>
      <c r="FS50" s="17" t="str">
        <f t="shared" ca="1" si="235"/>
        <v/>
      </c>
      <c r="FT50" s="17" t="str">
        <f t="shared" ca="1" si="235"/>
        <v/>
      </c>
      <c r="FU50" s="17" t="str">
        <f t="shared" ca="1" si="235"/>
        <v/>
      </c>
      <c r="FV50" s="17" t="str">
        <f t="shared" ca="1" si="235"/>
        <v/>
      </c>
      <c r="FW50" s="17" t="str">
        <f t="shared" ca="1" si="235"/>
        <v/>
      </c>
      <c r="FX50" s="17" t="str">
        <f t="shared" ca="1" si="235"/>
        <v/>
      </c>
      <c r="FY50" s="17" t="str">
        <f t="shared" ca="1" si="235"/>
        <v/>
      </c>
      <c r="FZ50" s="17" t="str">
        <f t="shared" ca="1" si="233"/>
        <v/>
      </c>
      <c r="GA50" s="17" t="str">
        <f t="shared" ca="1" si="233"/>
        <v/>
      </c>
      <c r="GB50" s="17" t="str">
        <f t="shared" ca="1" si="233"/>
        <v/>
      </c>
      <c r="GC50" s="17" t="str">
        <f t="shared" ca="1" si="233"/>
        <v/>
      </c>
      <c r="GD50" s="17" t="str">
        <f t="shared" ca="1" si="233"/>
        <v/>
      </c>
      <c r="GE50" s="17" t="str">
        <f t="shared" ca="1" si="233"/>
        <v/>
      </c>
      <c r="GF50" s="17" t="str">
        <f t="shared" ca="1" si="233"/>
        <v/>
      </c>
      <c r="GG50" s="17" t="str">
        <f t="shared" ca="1" si="233"/>
        <v/>
      </c>
      <c r="GH50" s="17" t="str">
        <f t="shared" ca="1" si="233"/>
        <v/>
      </c>
      <c r="GI50" s="17" t="str">
        <f t="shared" ca="1" si="233"/>
        <v/>
      </c>
      <c r="GJ50" s="17" t="str">
        <f t="shared" ca="1" si="233"/>
        <v/>
      </c>
      <c r="GK50" s="17" t="str">
        <f t="shared" ca="1" si="233"/>
        <v/>
      </c>
      <c r="GL50" s="17" t="str">
        <f t="shared" ca="1" si="233"/>
        <v/>
      </c>
      <c r="GM50" s="17" t="str">
        <f t="shared" ca="1" si="233"/>
        <v/>
      </c>
      <c r="GN50" s="17" t="str">
        <f t="shared" ca="1" si="233"/>
        <v/>
      </c>
      <c r="GO50" s="17" t="str">
        <f t="shared" ca="1" si="229"/>
        <v/>
      </c>
      <c r="GP50" s="17" t="str">
        <f t="shared" ca="1" si="229"/>
        <v/>
      </c>
      <c r="GQ50" s="17" t="str">
        <f t="shared" ca="1" si="229"/>
        <v/>
      </c>
      <c r="GR50" s="17" t="str">
        <f t="shared" ca="1" si="229"/>
        <v/>
      </c>
      <c r="GS50" s="17" t="str">
        <f t="shared" ca="1" si="229"/>
        <v/>
      </c>
      <c r="GT50" s="17" t="str">
        <f t="shared" ca="1" si="229"/>
        <v/>
      </c>
      <c r="GU50" s="17" t="str">
        <f t="shared" ca="1" si="229"/>
        <v/>
      </c>
      <c r="GV50" s="17" t="str">
        <f t="shared" ca="1" si="238"/>
        <v/>
      </c>
      <c r="GW50" s="17" t="str">
        <f t="shared" ca="1" si="238"/>
        <v/>
      </c>
      <c r="GX50" s="17" t="str">
        <f t="shared" ca="1" si="238"/>
        <v/>
      </c>
      <c r="GY50" s="17" t="str">
        <f t="shared" ca="1" si="238"/>
        <v/>
      </c>
      <c r="GZ50" s="17" t="str">
        <f t="shared" ca="1" si="238"/>
        <v/>
      </c>
      <c r="HA50" s="17" t="str">
        <f t="shared" ca="1" si="238"/>
        <v/>
      </c>
      <c r="HB50" s="17" t="str">
        <f t="shared" ca="1" si="238"/>
        <v/>
      </c>
      <c r="HC50" s="17" t="str">
        <f t="shared" ca="1" si="238"/>
        <v/>
      </c>
      <c r="HD50" s="17" t="str">
        <f t="shared" ca="1" si="238"/>
        <v/>
      </c>
      <c r="HE50" s="17" t="str">
        <f t="shared" ca="1" si="238"/>
        <v/>
      </c>
      <c r="HF50" s="17" t="str">
        <f t="shared" ca="1" si="238"/>
        <v/>
      </c>
      <c r="HG50" s="17" t="str">
        <f t="shared" ca="1" si="238"/>
        <v/>
      </c>
    </row>
    <row r="51" spans="1:215" s="1" customFormat="1" ht="40.15" customHeight="1" x14ac:dyDescent="0.25">
      <c r="A51" s="57">
        <v>11</v>
      </c>
      <c r="B51" s="59"/>
      <c r="C51" s="19" t="s">
        <v>17</v>
      </c>
      <c r="D51" s="19"/>
      <c r="E51" s="58"/>
      <c r="F51" s="55">
        <f t="shared" si="230"/>
        <v>45759</v>
      </c>
      <c r="G51" s="31"/>
      <c r="H51" s="19"/>
      <c r="I51" s="17" t="str">
        <f t="shared" ca="1" si="231"/>
        <v/>
      </c>
      <c r="J51" s="17" t="str">
        <f t="shared" ca="1" si="231"/>
        <v/>
      </c>
      <c r="K51" s="17" t="str">
        <f t="shared" ca="1" si="231"/>
        <v/>
      </c>
      <c r="L51" s="17" t="str">
        <f t="shared" ca="1" si="231"/>
        <v/>
      </c>
      <c r="M51" s="17" t="str">
        <f t="shared" ca="1" si="231"/>
        <v/>
      </c>
      <c r="N51" s="17" t="str">
        <f t="shared" ca="1" si="231"/>
        <v/>
      </c>
      <c r="O51" s="17" t="str">
        <f t="shared" ca="1" si="231"/>
        <v/>
      </c>
      <c r="P51" s="17" t="str">
        <f t="shared" ca="1" si="231"/>
        <v/>
      </c>
      <c r="Q51" s="17" t="str">
        <f t="shared" ca="1" si="231"/>
        <v/>
      </c>
      <c r="R51" s="17" t="str">
        <f t="shared" ca="1" si="231"/>
        <v/>
      </c>
      <c r="S51" s="17" t="str">
        <f t="shared" ca="1" si="231"/>
        <v/>
      </c>
      <c r="T51" s="17" t="str">
        <f t="shared" ca="1" si="231"/>
        <v/>
      </c>
      <c r="U51" s="17" t="str">
        <f t="shared" ca="1" si="231"/>
        <v/>
      </c>
      <c r="V51" s="17" t="str">
        <f t="shared" ca="1" si="231"/>
        <v/>
      </c>
      <c r="W51" s="17" t="str">
        <f t="shared" ca="1" si="231"/>
        <v/>
      </c>
      <c r="X51" s="17" t="str">
        <f t="shared" ca="1" si="231"/>
        <v/>
      </c>
      <c r="Y51" s="17" t="str">
        <f t="shared" ca="1" si="234"/>
        <v/>
      </c>
      <c r="Z51" s="17" t="str">
        <f t="shared" ca="1" si="234"/>
        <v/>
      </c>
      <c r="AA51" s="17" t="str">
        <f t="shared" ca="1" si="234"/>
        <v/>
      </c>
      <c r="AB51" s="17" t="str">
        <f t="shared" ca="1" si="234"/>
        <v/>
      </c>
      <c r="AC51" s="17" t="str">
        <f t="shared" ca="1" si="234"/>
        <v/>
      </c>
      <c r="AD51" s="17" t="str">
        <f t="shared" ca="1" si="234"/>
        <v/>
      </c>
      <c r="AE51" s="17" t="str">
        <f t="shared" ca="1" si="234"/>
        <v/>
      </c>
      <c r="AF51" s="17" t="str">
        <f t="shared" ca="1" si="234"/>
        <v/>
      </c>
      <c r="AG51" s="17" t="str">
        <f t="shared" ca="1" si="234"/>
        <v/>
      </c>
      <c r="AH51" s="17" t="str">
        <f t="shared" ca="1" si="234"/>
        <v/>
      </c>
      <c r="AI51" s="17" t="str">
        <f t="shared" ca="1" si="234"/>
        <v/>
      </c>
      <c r="AJ51" s="17" t="str">
        <f t="shared" ca="1" si="234"/>
        <v/>
      </c>
      <c r="AK51" s="17" t="str">
        <f t="shared" ca="1" si="234"/>
        <v/>
      </c>
      <c r="AL51" s="17" t="str">
        <f t="shared" ca="1" si="234"/>
        <v/>
      </c>
      <c r="AM51" s="17" t="str">
        <f t="shared" ca="1" si="234"/>
        <v/>
      </c>
      <c r="AN51" s="17" t="str">
        <f t="shared" ca="1" si="234"/>
        <v/>
      </c>
      <c r="AO51" s="17" t="str">
        <f t="shared" ca="1" si="232"/>
        <v/>
      </c>
      <c r="AP51" s="17" t="str">
        <f t="shared" ca="1" si="232"/>
        <v/>
      </c>
      <c r="AQ51" s="17" t="str">
        <f t="shared" ca="1" si="232"/>
        <v/>
      </c>
      <c r="AR51" s="17" t="str">
        <f t="shared" ca="1" si="232"/>
        <v/>
      </c>
      <c r="AS51" s="17" t="str">
        <f t="shared" ca="1" si="232"/>
        <v/>
      </c>
      <c r="AT51" s="17" t="str">
        <f t="shared" ca="1" si="232"/>
        <v/>
      </c>
      <c r="AU51" s="17" t="str">
        <f t="shared" ca="1" si="232"/>
        <v/>
      </c>
      <c r="AV51" s="17" t="str">
        <f t="shared" ca="1" si="232"/>
        <v/>
      </c>
      <c r="AW51" s="17" t="str">
        <f t="shared" ca="1" si="232"/>
        <v/>
      </c>
      <c r="AX51" s="17" t="str">
        <f t="shared" ca="1" si="232"/>
        <v/>
      </c>
      <c r="AY51" s="17" t="str">
        <f t="shared" ca="1" si="232"/>
        <v/>
      </c>
      <c r="AZ51" s="17" t="str">
        <f t="shared" ca="1" si="232"/>
        <v/>
      </c>
      <c r="BA51" s="17" t="str">
        <f t="shared" ca="1" si="232"/>
        <v/>
      </c>
      <c r="BB51" s="17" t="str">
        <f t="shared" ca="1" si="232"/>
        <v/>
      </c>
      <c r="BC51" s="17" t="str">
        <f t="shared" ca="1" si="232"/>
        <v/>
      </c>
      <c r="BD51" s="17" t="str">
        <f t="shared" ca="1" si="232"/>
        <v/>
      </c>
      <c r="BE51" s="17" t="str">
        <f t="shared" ca="1" si="224"/>
        <v/>
      </c>
      <c r="BF51" s="17" t="str">
        <f t="shared" ca="1" si="224"/>
        <v/>
      </c>
      <c r="BG51" s="17" t="str">
        <f t="shared" ca="1" si="224"/>
        <v/>
      </c>
      <c r="BH51" s="17" t="str">
        <f t="shared" ca="1" si="224"/>
        <v/>
      </c>
      <c r="BI51" s="17" t="str">
        <f t="shared" ca="1" si="224"/>
        <v/>
      </c>
      <c r="BJ51" s="17" t="str">
        <f t="shared" ref="BE51:BT67" ca="1" si="242">IF(AND($C51="Goal",BJ$7&gt;=$F51,BJ$7&lt;=$F51+$G51-1),2,IF(AND($C51="Milestone",BJ$7&gt;=$F51,BJ$7&lt;=$F51+$G51-1),1,""))</f>
        <v/>
      </c>
      <c r="BK51" s="17" t="str">
        <f t="shared" ca="1" si="242"/>
        <v/>
      </c>
      <c r="BL51" s="17" t="str">
        <f t="shared" ca="1" si="242"/>
        <v/>
      </c>
      <c r="BM51" s="17" t="str">
        <f t="shared" ca="1" si="242"/>
        <v/>
      </c>
      <c r="BN51" s="17" t="str">
        <f t="shared" ca="1" si="242"/>
        <v/>
      </c>
      <c r="BO51" s="17" t="str">
        <f t="shared" ca="1" si="242"/>
        <v/>
      </c>
      <c r="BP51" s="17" t="str">
        <f t="shared" ca="1" si="242"/>
        <v/>
      </c>
      <c r="BQ51" s="17" t="str">
        <f t="shared" ca="1" si="242"/>
        <v/>
      </c>
      <c r="BR51" s="17" t="str">
        <f t="shared" ca="1" si="242"/>
        <v/>
      </c>
      <c r="BS51" s="17" t="str">
        <f t="shared" ca="1" si="242"/>
        <v/>
      </c>
      <c r="BT51" s="17" t="str">
        <f t="shared" ca="1" si="242"/>
        <v/>
      </c>
      <c r="BU51" s="17" t="str">
        <f t="shared" ca="1" si="227"/>
        <v/>
      </c>
      <c r="BV51" s="17" t="str">
        <f t="shared" ca="1" si="227"/>
        <v/>
      </c>
      <c r="BW51" s="17" t="str">
        <f t="shared" ca="1" si="227"/>
        <v/>
      </c>
      <c r="BX51" s="17" t="str">
        <f t="shared" ca="1" si="227"/>
        <v/>
      </c>
      <c r="BY51" s="17" t="str">
        <f t="shared" ca="1" si="227"/>
        <v/>
      </c>
      <c r="BZ51" s="17" t="str">
        <f t="shared" ca="1" si="227"/>
        <v/>
      </c>
      <c r="CA51" s="17" t="str">
        <f t="shared" ca="1" si="227"/>
        <v/>
      </c>
      <c r="CB51" s="17" t="str">
        <f t="shared" ca="1" si="227"/>
        <v/>
      </c>
      <c r="CC51" s="17" t="str">
        <f t="shared" ca="1" si="227"/>
        <v/>
      </c>
      <c r="CD51" s="17" t="str">
        <f t="shared" ca="1" si="227"/>
        <v/>
      </c>
      <c r="CE51" s="17" t="str">
        <f t="shared" ca="1" si="227"/>
        <v/>
      </c>
      <c r="CF51" s="17" t="str">
        <f t="shared" ca="1" si="227"/>
        <v/>
      </c>
      <c r="CG51" s="17" t="str">
        <f t="shared" ca="1" si="227"/>
        <v/>
      </c>
      <c r="CH51" s="17" t="str">
        <f t="shared" ca="1" si="227"/>
        <v/>
      </c>
      <c r="CI51" s="17" t="str">
        <f t="shared" ca="1" si="227"/>
        <v/>
      </c>
      <c r="CJ51" s="17" t="str">
        <f t="shared" ref="CJ51:CY66" ca="1" si="243">IF(AND($C51="Goal",CJ$7&gt;=$F51,CJ$7&lt;=$F51+$G51-1),2,IF(AND($C51="Milestone",CJ$7&gt;=$F51,CJ$7&lt;=$F51+$G51-1),1,""))</f>
        <v/>
      </c>
      <c r="CK51" s="17" t="str">
        <f t="shared" ca="1" si="243"/>
        <v/>
      </c>
      <c r="CL51" s="17" t="str">
        <f t="shared" ca="1" si="243"/>
        <v/>
      </c>
      <c r="CM51" s="17" t="str">
        <f t="shared" ca="1" si="243"/>
        <v/>
      </c>
      <c r="CN51" s="17" t="str">
        <f t="shared" ca="1" si="243"/>
        <v/>
      </c>
      <c r="CO51" s="17" t="str">
        <f t="shared" ca="1" si="243"/>
        <v/>
      </c>
      <c r="CP51" s="17" t="str">
        <f t="shared" ca="1" si="243"/>
        <v/>
      </c>
      <c r="CQ51" s="17" t="str">
        <f t="shared" ca="1" si="243"/>
        <v/>
      </c>
      <c r="CR51" s="17" t="str">
        <f t="shared" ca="1" si="243"/>
        <v/>
      </c>
      <c r="CS51" s="17" t="str">
        <f t="shared" ca="1" si="243"/>
        <v/>
      </c>
      <c r="CT51" s="17" t="str">
        <f t="shared" ca="1" si="243"/>
        <v/>
      </c>
      <c r="CU51" s="17" t="str">
        <f t="shared" ca="1" si="243"/>
        <v/>
      </c>
      <c r="CV51" s="17" t="str">
        <f t="shared" ca="1" si="243"/>
        <v/>
      </c>
      <c r="CW51" s="17" t="str">
        <f t="shared" ca="1" si="243"/>
        <v/>
      </c>
      <c r="CX51" s="17" t="str">
        <f t="shared" ca="1" si="243"/>
        <v/>
      </c>
      <c r="CY51" s="17" t="str">
        <f t="shared" ca="1" si="243"/>
        <v/>
      </c>
      <c r="CZ51" s="17" t="str">
        <f t="shared" ca="1" si="240"/>
        <v/>
      </c>
      <c r="DA51" s="17" t="str">
        <f t="shared" ca="1" si="240"/>
        <v/>
      </c>
      <c r="DB51" s="17" t="str">
        <f t="shared" ca="1" si="240"/>
        <v/>
      </c>
      <c r="DC51" s="17" t="str">
        <f t="shared" ca="1" si="240"/>
        <v/>
      </c>
      <c r="DD51" s="17" t="str">
        <f t="shared" ca="1" si="240"/>
        <v/>
      </c>
      <c r="DE51" s="17" t="str">
        <f t="shared" ca="1" si="240"/>
        <v/>
      </c>
      <c r="DF51" s="17" t="str">
        <f t="shared" ca="1" si="240"/>
        <v/>
      </c>
      <c r="DG51" s="17" t="str">
        <f t="shared" ca="1" si="239"/>
        <v/>
      </c>
      <c r="DH51" s="17" t="str">
        <f t="shared" ca="1" si="239"/>
        <v/>
      </c>
      <c r="DI51" s="17" t="str">
        <f t="shared" ca="1" si="239"/>
        <v/>
      </c>
      <c r="DJ51" s="17" t="str">
        <f t="shared" ca="1" si="239"/>
        <v/>
      </c>
      <c r="DK51" s="17" t="str">
        <f t="shared" ca="1" si="239"/>
        <v/>
      </c>
      <c r="DL51" s="17" t="str">
        <f t="shared" ca="1" si="239"/>
        <v/>
      </c>
      <c r="DM51" s="17" t="str">
        <f t="shared" ca="1" si="239"/>
        <v/>
      </c>
      <c r="DN51" s="17" t="str">
        <f t="shared" ca="1" si="239"/>
        <v/>
      </c>
      <c r="DO51" s="17" t="str">
        <f t="shared" ca="1" si="239"/>
        <v/>
      </c>
      <c r="DP51" s="17" t="str">
        <f t="shared" ca="1" si="239"/>
        <v/>
      </c>
      <c r="DQ51" s="17" t="str">
        <f t="shared" ca="1" si="239"/>
        <v/>
      </c>
      <c r="DR51" s="17" t="str">
        <f t="shared" ca="1" si="237"/>
        <v/>
      </c>
      <c r="DS51" s="17" t="str">
        <f t="shared" ca="1" si="237"/>
        <v/>
      </c>
      <c r="DT51" s="17" t="str">
        <f t="shared" ca="1" si="237"/>
        <v/>
      </c>
      <c r="DU51" s="17" t="str">
        <f t="shared" ca="1" si="237"/>
        <v/>
      </c>
      <c r="DV51" s="17" t="str">
        <f t="shared" ca="1" si="237"/>
        <v/>
      </c>
      <c r="DW51" s="17" t="str">
        <f t="shared" ca="1" si="237"/>
        <v/>
      </c>
      <c r="DX51" s="17" t="str">
        <f t="shared" ca="1" si="237"/>
        <v/>
      </c>
      <c r="DY51" s="17" t="str">
        <f t="shared" ca="1" si="237"/>
        <v/>
      </c>
      <c r="DZ51" s="17" t="str">
        <f t="shared" ca="1" si="237"/>
        <v/>
      </c>
      <c r="EA51" s="17" t="str">
        <f t="shared" ca="1" si="236"/>
        <v/>
      </c>
      <c r="EB51" s="17" t="str">
        <f t="shared" ca="1" si="236"/>
        <v/>
      </c>
      <c r="EC51" s="17" t="str">
        <f t="shared" ca="1" si="236"/>
        <v/>
      </c>
      <c r="ED51" s="17" t="str">
        <f t="shared" ca="1" si="236"/>
        <v/>
      </c>
      <c r="EE51" s="17" t="str">
        <f t="shared" ca="1" si="236"/>
        <v/>
      </c>
      <c r="EF51" s="17" t="str">
        <f t="shared" ca="1" si="236"/>
        <v/>
      </c>
      <c r="EG51" s="17" t="str">
        <f t="shared" ca="1" si="236"/>
        <v/>
      </c>
      <c r="EH51" s="17" t="str">
        <f t="shared" ca="1" si="236"/>
        <v/>
      </c>
      <c r="EI51" s="17" t="str">
        <f t="shared" ca="1" si="236"/>
        <v/>
      </c>
      <c r="EJ51" s="17" t="str">
        <f t="shared" ca="1" si="236"/>
        <v/>
      </c>
      <c r="EK51" s="17" t="str">
        <f t="shared" ca="1" si="236"/>
        <v/>
      </c>
      <c r="EL51" s="17" t="str">
        <f t="shared" ca="1" si="236"/>
        <v/>
      </c>
      <c r="EM51" s="17" t="str">
        <f t="shared" ca="1" si="236"/>
        <v/>
      </c>
      <c r="EN51" s="17" t="str">
        <f t="shared" ca="1" si="236"/>
        <v/>
      </c>
      <c r="EO51" s="17" t="str">
        <f t="shared" ca="1" si="236"/>
        <v/>
      </c>
      <c r="EP51" s="17" t="str">
        <f t="shared" ref="EP51:FE67" ca="1" si="244">IF(AND($C51="Goal",EP$7&gt;=$F51,EP$7&lt;=$F51+$G51-1),2,IF(AND($C51="Milestone",EP$7&gt;=$F51,EP$7&lt;=$F51+$G51-1),1,""))</f>
        <v/>
      </c>
      <c r="EQ51" s="17" t="str">
        <f t="shared" ca="1" si="244"/>
        <v/>
      </c>
      <c r="ER51" s="17" t="str">
        <f t="shared" ca="1" si="244"/>
        <v/>
      </c>
      <c r="ES51" s="17" t="str">
        <f t="shared" ca="1" si="244"/>
        <v/>
      </c>
      <c r="ET51" s="17" t="str">
        <f t="shared" ca="1" si="244"/>
        <v/>
      </c>
      <c r="EU51" s="17" t="str">
        <f t="shared" ca="1" si="244"/>
        <v/>
      </c>
      <c r="EV51" s="17" t="str">
        <f t="shared" ca="1" si="244"/>
        <v/>
      </c>
      <c r="EW51" s="17" t="str">
        <f t="shared" ca="1" si="244"/>
        <v/>
      </c>
      <c r="EX51" s="17" t="str">
        <f t="shared" ca="1" si="244"/>
        <v/>
      </c>
      <c r="EY51" s="17" t="str">
        <f t="shared" ca="1" si="244"/>
        <v/>
      </c>
      <c r="EZ51" s="17" t="str">
        <f t="shared" ca="1" si="244"/>
        <v/>
      </c>
      <c r="FA51" s="17" t="str">
        <f t="shared" ca="1" si="244"/>
        <v/>
      </c>
      <c r="FB51" s="17" t="str">
        <f t="shared" ca="1" si="244"/>
        <v/>
      </c>
      <c r="FC51" s="17" t="str">
        <f t="shared" ca="1" si="244"/>
        <v/>
      </c>
      <c r="FD51" s="17" t="str">
        <f t="shared" ca="1" si="244"/>
        <v/>
      </c>
      <c r="FE51" s="17" t="str">
        <f t="shared" ca="1" si="244"/>
        <v/>
      </c>
      <c r="FF51" s="17" t="str">
        <f t="shared" ca="1" si="241"/>
        <v/>
      </c>
      <c r="FG51" s="17" t="str">
        <f t="shared" ca="1" si="241"/>
        <v/>
      </c>
      <c r="FH51" s="17" t="str">
        <f t="shared" ca="1" si="211"/>
        <v/>
      </c>
      <c r="FI51" s="17" t="str">
        <f t="shared" ca="1" si="211"/>
        <v/>
      </c>
      <c r="FJ51" s="17" t="str">
        <f t="shared" ca="1" si="235"/>
        <v/>
      </c>
      <c r="FK51" s="17" t="str">
        <f t="shared" ca="1" si="235"/>
        <v/>
      </c>
      <c r="FL51" s="17" t="str">
        <f t="shared" ca="1" si="235"/>
        <v/>
      </c>
      <c r="FM51" s="17" t="str">
        <f t="shared" ca="1" si="235"/>
        <v/>
      </c>
      <c r="FN51" s="17" t="str">
        <f t="shared" ca="1" si="235"/>
        <v/>
      </c>
      <c r="FO51" s="17" t="str">
        <f t="shared" ca="1" si="235"/>
        <v/>
      </c>
      <c r="FP51" s="17" t="str">
        <f t="shared" ca="1" si="235"/>
        <v/>
      </c>
      <c r="FQ51" s="17" t="str">
        <f t="shared" ca="1" si="235"/>
        <v/>
      </c>
      <c r="FR51" s="17" t="str">
        <f t="shared" ca="1" si="235"/>
        <v/>
      </c>
      <c r="FS51" s="17" t="str">
        <f t="shared" ca="1" si="235"/>
        <v/>
      </c>
      <c r="FT51" s="17" t="str">
        <f t="shared" ca="1" si="235"/>
        <v/>
      </c>
      <c r="FU51" s="17" t="str">
        <f t="shared" ca="1" si="235"/>
        <v/>
      </c>
      <c r="FV51" s="17" t="str">
        <f t="shared" ca="1" si="235"/>
        <v/>
      </c>
      <c r="FW51" s="17" t="str">
        <f t="shared" ca="1" si="235"/>
        <v/>
      </c>
      <c r="FX51" s="17" t="str">
        <f t="shared" ca="1" si="235"/>
        <v/>
      </c>
      <c r="FY51" s="17" t="str">
        <f t="shared" ca="1" si="235"/>
        <v/>
      </c>
      <c r="FZ51" s="17" t="str">
        <f t="shared" ca="1" si="233"/>
        <v/>
      </c>
      <c r="GA51" s="17" t="str">
        <f t="shared" ca="1" si="233"/>
        <v/>
      </c>
      <c r="GB51" s="17" t="str">
        <f t="shared" ca="1" si="233"/>
        <v/>
      </c>
      <c r="GC51" s="17" t="str">
        <f t="shared" ca="1" si="233"/>
        <v/>
      </c>
      <c r="GD51" s="17" t="str">
        <f t="shared" ca="1" si="233"/>
        <v/>
      </c>
      <c r="GE51" s="17" t="str">
        <f t="shared" ca="1" si="233"/>
        <v/>
      </c>
      <c r="GF51" s="17" t="str">
        <f t="shared" ca="1" si="233"/>
        <v/>
      </c>
      <c r="GG51" s="17" t="str">
        <f t="shared" ca="1" si="233"/>
        <v/>
      </c>
      <c r="GH51" s="17" t="str">
        <f t="shared" ca="1" si="233"/>
        <v/>
      </c>
      <c r="GI51" s="17" t="str">
        <f t="shared" ca="1" si="233"/>
        <v/>
      </c>
      <c r="GJ51" s="17" t="str">
        <f t="shared" ca="1" si="233"/>
        <v/>
      </c>
      <c r="GK51" s="17" t="str">
        <f t="shared" ca="1" si="233"/>
        <v/>
      </c>
      <c r="GL51" s="17" t="str">
        <f t="shared" ca="1" si="233"/>
        <v/>
      </c>
      <c r="GM51" s="17" t="str">
        <f t="shared" ca="1" si="233"/>
        <v/>
      </c>
      <c r="GN51" s="17" t="str">
        <f t="shared" ca="1" si="233"/>
        <v/>
      </c>
      <c r="GO51" s="17" t="str">
        <f t="shared" ca="1" si="229"/>
        <v/>
      </c>
      <c r="GP51" s="17" t="str">
        <f t="shared" ca="1" si="229"/>
        <v/>
      </c>
      <c r="GQ51" s="17" t="str">
        <f t="shared" ca="1" si="229"/>
        <v/>
      </c>
      <c r="GR51" s="17" t="str">
        <f t="shared" ca="1" si="229"/>
        <v/>
      </c>
      <c r="GS51" s="17" t="str">
        <f t="shared" ca="1" si="229"/>
        <v/>
      </c>
      <c r="GT51" s="17" t="str">
        <f t="shared" ca="1" si="229"/>
        <v/>
      </c>
      <c r="GU51" s="17" t="str">
        <f t="shared" ca="1" si="229"/>
        <v/>
      </c>
      <c r="GV51" s="17" t="str">
        <f t="shared" ca="1" si="238"/>
        <v/>
      </c>
      <c r="GW51" s="17" t="str">
        <f t="shared" ca="1" si="238"/>
        <v/>
      </c>
      <c r="GX51" s="17" t="str">
        <f t="shared" ca="1" si="238"/>
        <v/>
      </c>
      <c r="GY51" s="17" t="str">
        <f t="shared" ca="1" si="238"/>
        <v/>
      </c>
      <c r="GZ51" s="17" t="str">
        <f t="shared" ca="1" si="238"/>
        <v/>
      </c>
      <c r="HA51" s="17" t="str">
        <f t="shared" ca="1" si="238"/>
        <v/>
      </c>
      <c r="HB51" s="17" t="str">
        <f t="shared" ca="1" si="238"/>
        <v/>
      </c>
      <c r="HC51" s="17" t="str">
        <f t="shared" ca="1" si="238"/>
        <v/>
      </c>
      <c r="HD51" s="17" t="str">
        <f t="shared" ca="1" si="238"/>
        <v/>
      </c>
      <c r="HE51" s="17" t="str">
        <f t="shared" ca="1" si="238"/>
        <v/>
      </c>
      <c r="HF51" s="17" t="str">
        <f t="shared" ca="1" si="238"/>
        <v/>
      </c>
      <c r="HG51" s="17" t="str">
        <f t="shared" ca="1" si="238"/>
        <v/>
      </c>
    </row>
    <row r="52" spans="1:215" s="1" customFormat="1" ht="40.15" customHeight="1" x14ac:dyDescent="0.25">
      <c r="A52" s="57">
        <v>12</v>
      </c>
      <c r="B52" s="59"/>
      <c r="C52" s="19" t="s">
        <v>17</v>
      </c>
      <c r="D52" s="19"/>
      <c r="E52" s="58"/>
      <c r="F52" s="55">
        <f t="shared" si="230"/>
        <v>45759</v>
      </c>
      <c r="G52" s="31"/>
      <c r="H52" s="19"/>
      <c r="I52" s="17" t="str">
        <f t="shared" ca="1" si="231"/>
        <v/>
      </c>
      <c r="J52" s="17" t="str">
        <f t="shared" ca="1" si="231"/>
        <v/>
      </c>
      <c r="K52" s="17" t="str">
        <f t="shared" ca="1" si="231"/>
        <v/>
      </c>
      <c r="L52" s="17" t="str">
        <f t="shared" ca="1" si="231"/>
        <v/>
      </c>
      <c r="M52" s="17" t="str">
        <f t="shared" ca="1" si="231"/>
        <v/>
      </c>
      <c r="N52" s="17" t="str">
        <f t="shared" ca="1" si="231"/>
        <v/>
      </c>
      <c r="O52" s="17" t="str">
        <f t="shared" ca="1" si="231"/>
        <v/>
      </c>
      <c r="P52" s="17" t="str">
        <f t="shared" ca="1" si="231"/>
        <v/>
      </c>
      <c r="Q52" s="17" t="str">
        <f t="shared" ca="1" si="231"/>
        <v/>
      </c>
      <c r="R52" s="17" t="str">
        <f t="shared" ca="1" si="231"/>
        <v/>
      </c>
      <c r="S52" s="17" t="str">
        <f t="shared" ca="1" si="231"/>
        <v/>
      </c>
      <c r="T52" s="17" t="str">
        <f t="shared" ca="1" si="231"/>
        <v/>
      </c>
      <c r="U52" s="17" t="str">
        <f t="shared" ca="1" si="231"/>
        <v/>
      </c>
      <c r="V52" s="17" t="str">
        <f t="shared" ca="1" si="231"/>
        <v/>
      </c>
      <c r="W52" s="17" t="str">
        <f t="shared" ca="1" si="231"/>
        <v/>
      </c>
      <c r="X52" s="17" t="str">
        <f t="shared" ca="1" si="231"/>
        <v/>
      </c>
      <c r="Y52" s="17" t="str">
        <f t="shared" ca="1" si="234"/>
        <v/>
      </c>
      <c r="Z52" s="17" t="str">
        <f t="shared" ca="1" si="234"/>
        <v/>
      </c>
      <c r="AA52" s="17" t="str">
        <f t="shared" ca="1" si="234"/>
        <v/>
      </c>
      <c r="AB52" s="17" t="str">
        <f t="shared" ca="1" si="234"/>
        <v/>
      </c>
      <c r="AC52" s="17" t="str">
        <f t="shared" ca="1" si="234"/>
        <v/>
      </c>
      <c r="AD52" s="17" t="str">
        <f t="shared" ca="1" si="234"/>
        <v/>
      </c>
      <c r="AE52" s="17" t="str">
        <f t="shared" ca="1" si="234"/>
        <v/>
      </c>
      <c r="AF52" s="17" t="str">
        <f t="shared" ca="1" si="234"/>
        <v/>
      </c>
      <c r="AG52" s="17" t="str">
        <f t="shared" ca="1" si="234"/>
        <v/>
      </c>
      <c r="AH52" s="17" t="str">
        <f t="shared" ca="1" si="234"/>
        <v/>
      </c>
      <c r="AI52" s="17" t="str">
        <f t="shared" ca="1" si="234"/>
        <v/>
      </c>
      <c r="AJ52" s="17" t="str">
        <f t="shared" ca="1" si="234"/>
        <v/>
      </c>
      <c r="AK52" s="17" t="str">
        <f t="shared" ca="1" si="234"/>
        <v/>
      </c>
      <c r="AL52" s="17" t="str">
        <f t="shared" ca="1" si="234"/>
        <v/>
      </c>
      <c r="AM52" s="17" t="str">
        <f t="shared" ca="1" si="234"/>
        <v/>
      </c>
      <c r="AN52" s="17" t="str">
        <f t="shared" ca="1" si="234"/>
        <v/>
      </c>
      <c r="AO52" s="17" t="str">
        <f t="shared" ca="1" si="232"/>
        <v/>
      </c>
      <c r="AP52" s="17" t="str">
        <f t="shared" ca="1" si="232"/>
        <v/>
      </c>
      <c r="AQ52" s="17" t="str">
        <f t="shared" ca="1" si="232"/>
        <v/>
      </c>
      <c r="AR52" s="17" t="str">
        <f t="shared" ca="1" si="232"/>
        <v/>
      </c>
      <c r="AS52" s="17" t="str">
        <f t="shared" ca="1" si="232"/>
        <v/>
      </c>
      <c r="AT52" s="17" t="str">
        <f t="shared" ca="1" si="232"/>
        <v/>
      </c>
      <c r="AU52" s="17" t="str">
        <f t="shared" ca="1" si="232"/>
        <v/>
      </c>
      <c r="AV52" s="17" t="str">
        <f t="shared" ca="1" si="232"/>
        <v/>
      </c>
      <c r="AW52" s="17" t="str">
        <f t="shared" ca="1" si="232"/>
        <v/>
      </c>
      <c r="AX52" s="17" t="str">
        <f t="shared" ca="1" si="232"/>
        <v/>
      </c>
      <c r="AY52" s="17" t="str">
        <f t="shared" ca="1" si="232"/>
        <v/>
      </c>
      <c r="AZ52" s="17" t="str">
        <f t="shared" ca="1" si="232"/>
        <v/>
      </c>
      <c r="BA52" s="17" t="str">
        <f t="shared" ca="1" si="232"/>
        <v/>
      </c>
      <c r="BB52" s="17" t="str">
        <f t="shared" ca="1" si="232"/>
        <v/>
      </c>
      <c r="BC52" s="17" t="str">
        <f t="shared" ca="1" si="232"/>
        <v/>
      </c>
      <c r="BD52" s="17" t="str">
        <f t="shared" ca="1" si="232"/>
        <v/>
      </c>
      <c r="BE52" s="17" t="str">
        <f t="shared" ca="1" si="242"/>
        <v/>
      </c>
      <c r="BF52" s="17" t="str">
        <f t="shared" ca="1" si="242"/>
        <v/>
      </c>
      <c r="BG52" s="17" t="str">
        <f t="shared" ca="1" si="242"/>
        <v/>
      </c>
      <c r="BH52" s="17" t="str">
        <f t="shared" ca="1" si="242"/>
        <v/>
      </c>
      <c r="BI52" s="17" t="str">
        <f t="shared" ca="1" si="242"/>
        <v/>
      </c>
      <c r="BJ52" s="17" t="str">
        <f t="shared" ca="1" si="242"/>
        <v/>
      </c>
      <c r="BK52" s="17" t="str">
        <f t="shared" ca="1" si="242"/>
        <v/>
      </c>
      <c r="BL52" s="17" t="str">
        <f t="shared" ca="1" si="242"/>
        <v/>
      </c>
      <c r="BM52" s="17" t="str">
        <f t="shared" ca="1" si="242"/>
        <v/>
      </c>
      <c r="BN52" s="17" t="str">
        <f t="shared" ca="1" si="242"/>
        <v/>
      </c>
      <c r="BO52" s="17" t="str">
        <f t="shared" ca="1" si="242"/>
        <v/>
      </c>
      <c r="BP52" s="17" t="str">
        <f t="shared" ca="1" si="242"/>
        <v/>
      </c>
      <c r="BQ52" s="17" t="str">
        <f t="shared" ca="1" si="242"/>
        <v/>
      </c>
      <c r="BR52" s="17" t="str">
        <f t="shared" ca="1" si="242"/>
        <v/>
      </c>
      <c r="BS52" s="17" t="str">
        <f t="shared" ca="1" si="242"/>
        <v/>
      </c>
      <c r="BT52" s="17" t="str">
        <f t="shared" ca="1" si="242"/>
        <v/>
      </c>
      <c r="BU52" s="17" t="str">
        <f t="shared" ref="BU52:CJ67" ca="1" si="245">IF(AND($C52="Goal",BU$7&gt;=$F52,BU$7&lt;=$F52+$G52-1),2,IF(AND($C52="Milestone",BU$7&gt;=$F52,BU$7&lt;=$F52+$G52-1),1,""))</f>
        <v/>
      </c>
      <c r="BV52" s="17" t="str">
        <f t="shared" ca="1" si="245"/>
        <v/>
      </c>
      <c r="BW52" s="17" t="str">
        <f t="shared" ca="1" si="245"/>
        <v/>
      </c>
      <c r="BX52" s="17" t="str">
        <f t="shared" ca="1" si="245"/>
        <v/>
      </c>
      <c r="BY52" s="17" t="str">
        <f t="shared" ca="1" si="245"/>
        <v/>
      </c>
      <c r="BZ52" s="17" t="str">
        <f t="shared" ca="1" si="245"/>
        <v/>
      </c>
      <c r="CA52" s="17" t="str">
        <f t="shared" ca="1" si="245"/>
        <v/>
      </c>
      <c r="CB52" s="17" t="str">
        <f t="shared" ca="1" si="245"/>
        <v/>
      </c>
      <c r="CC52" s="17" t="str">
        <f t="shared" ca="1" si="245"/>
        <v/>
      </c>
      <c r="CD52" s="17" t="str">
        <f t="shared" ca="1" si="245"/>
        <v/>
      </c>
      <c r="CE52" s="17" t="str">
        <f t="shared" ca="1" si="245"/>
        <v/>
      </c>
      <c r="CF52" s="17" t="str">
        <f t="shared" ca="1" si="245"/>
        <v/>
      </c>
      <c r="CG52" s="17" t="str">
        <f t="shared" ca="1" si="245"/>
        <v/>
      </c>
      <c r="CH52" s="17" t="str">
        <f t="shared" ca="1" si="245"/>
        <v/>
      </c>
      <c r="CI52" s="17" t="str">
        <f t="shared" ca="1" si="245"/>
        <v/>
      </c>
      <c r="CJ52" s="17" t="str">
        <f t="shared" ca="1" si="245"/>
        <v/>
      </c>
      <c r="CK52" s="17" t="str">
        <f t="shared" ca="1" si="243"/>
        <v/>
      </c>
      <c r="CL52" s="17" t="str">
        <f t="shared" ca="1" si="243"/>
        <v/>
      </c>
      <c r="CM52" s="17" t="str">
        <f t="shared" ca="1" si="243"/>
        <v/>
      </c>
      <c r="CN52" s="17" t="str">
        <f t="shared" ca="1" si="243"/>
        <v/>
      </c>
      <c r="CO52" s="17" t="str">
        <f t="shared" ca="1" si="243"/>
        <v/>
      </c>
      <c r="CP52" s="17" t="str">
        <f t="shared" ca="1" si="243"/>
        <v/>
      </c>
      <c r="CQ52" s="17" t="str">
        <f t="shared" ca="1" si="243"/>
        <v/>
      </c>
      <c r="CR52" s="17" t="str">
        <f t="shared" ca="1" si="243"/>
        <v/>
      </c>
      <c r="CS52" s="17" t="str">
        <f t="shared" ca="1" si="243"/>
        <v/>
      </c>
      <c r="CT52" s="17" t="str">
        <f t="shared" ca="1" si="243"/>
        <v/>
      </c>
      <c r="CU52" s="17" t="str">
        <f t="shared" ca="1" si="243"/>
        <v/>
      </c>
      <c r="CV52" s="17" t="str">
        <f t="shared" ca="1" si="243"/>
        <v/>
      </c>
      <c r="CW52" s="17" t="str">
        <f t="shared" ca="1" si="243"/>
        <v/>
      </c>
      <c r="CX52" s="17" t="str">
        <f t="shared" ca="1" si="243"/>
        <v/>
      </c>
      <c r="CY52" s="17" t="str">
        <f t="shared" ca="1" si="243"/>
        <v/>
      </c>
      <c r="CZ52" s="17" t="str">
        <f t="shared" ca="1" si="240"/>
        <v/>
      </c>
      <c r="DA52" s="17" t="str">
        <f t="shared" ca="1" si="240"/>
        <v/>
      </c>
      <c r="DB52" s="17" t="str">
        <f t="shared" ca="1" si="240"/>
        <v/>
      </c>
      <c r="DC52" s="17" t="str">
        <f t="shared" ca="1" si="240"/>
        <v/>
      </c>
      <c r="DD52" s="17" t="str">
        <f t="shared" ca="1" si="240"/>
        <v/>
      </c>
      <c r="DE52" s="17" t="str">
        <f t="shared" ca="1" si="240"/>
        <v/>
      </c>
      <c r="DF52" s="17" t="str">
        <f t="shared" ca="1" si="240"/>
        <v/>
      </c>
      <c r="DG52" s="17" t="str">
        <f t="shared" ca="1" si="239"/>
        <v/>
      </c>
      <c r="DH52" s="17" t="str">
        <f t="shared" ca="1" si="239"/>
        <v/>
      </c>
      <c r="DI52" s="17" t="str">
        <f t="shared" ca="1" si="239"/>
        <v/>
      </c>
      <c r="DJ52" s="17" t="str">
        <f t="shared" ca="1" si="239"/>
        <v/>
      </c>
      <c r="DK52" s="17" t="str">
        <f t="shared" ca="1" si="239"/>
        <v/>
      </c>
      <c r="DL52" s="17" t="str">
        <f t="shared" ca="1" si="239"/>
        <v/>
      </c>
      <c r="DM52" s="17" t="str">
        <f t="shared" ca="1" si="239"/>
        <v/>
      </c>
      <c r="DN52" s="17" t="str">
        <f t="shared" ca="1" si="239"/>
        <v/>
      </c>
      <c r="DO52" s="17" t="str">
        <f t="shared" ca="1" si="239"/>
        <v/>
      </c>
      <c r="DP52" s="17" t="str">
        <f t="shared" ca="1" si="239"/>
        <v/>
      </c>
      <c r="DQ52" s="17" t="str">
        <f t="shared" ca="1" si="239"/>
        <v/>
      </c>
      <c r="DR52" s="17" t="str">
        <f t="shared" ca="1" si="237"/>
        <v/>
      </c>
      <c r="DS52" s="17" t="str">
        <f t="shared" ca="1" si="237"/>
        <v/>
      </c>
      <c r="DT52" s="17" t="str">
        <f t="shared" ca="1" si="237"/>
        <v/>
      </c>
      <c r="DU52" s="17" t="str">
        <f t="shared" ca="1" si="237"/>
        <v/>
      </c>
      <c r="DV52" s="17" t="str">
        <f t="shared" ca="1" si="237"/>
        <v/>
      </c>
      <c r="DW52" s="17" t="str">
        <f t="shared" ca="1" si="237"/>
        <v/>
      </c>
      <c r="DX52" s="17" t="str">
        <f t="shared" ca="1" si="237"/>
        <v/>
      </c>
      <c r="DY52" s="17" t="str">
        <f t="shared" ca="1" si="237"/>
        <v/>
      </c>
      <c r="DZ52" s="17" t="str">
        <f t="shared" ca="1" si="237"/>
        <v/>
      </c>
      <c r="EA52" s="17" t="str">
        <f t="shared" ca="1" si="236"/>
        <v/>
      </c>
      <c r="EB52" s="17" t="str">
        <f t="shared" ca="1" si="236"/>
        <v/>
      </c>
      <c r="EC52" s="17" t="str">
        <f t="shared" ca="1" si="236"/>
        <v/>
      </c>
      <c r="ED52" s="17" t="str">
        <f t="shared" ca="1" si="236"/>
        <v/>
      </c>
      <c r="EE52" s="17" t="str">
        <f t="shared" ca="1" si="236"/>
        <v/>
      </c>
      <c r="EF52" s="17" t="str">
        <f t="shared" ca="1" si="236"/>
        <v/>
      </c>
      <c r="EG52" s="17" t="str">
        <f t="shared" ca="1" si="236"/>
        <v/>
      </c>
      <c r="EH52" s="17" t="str">
        <f t="shared" ca="1" si="236"/>
        <v/>
      </c>
      <c r="EI52" s="17" t="str">
        <f t="shared" ca="1" si="236"/>
        <v/>
      </c>
      <c r="EJ52" s="17" t="str">
        <f t="shared" ca="1" si="236"/>
        <v/>
      </c>
      <c r="EK52" s="17" t="str">
        <f t="shared" ca="1" si="236"/>
        <v/>
      </c>
      <c r="EL52" s="17" t="str">
        <f t="shared" ca="1" si="236"/>
        <v/>
      </c>
      <c r="EM52" s="17" t="str">
        <f t="shared" ca="1" si="236"/>
        <v/>
      </c>
      <c r="EN52" s="17" t="str">
        <f t="shared" ca="1" si="236"/>
        <v/>
      </c>
      <c r="EO52" s="17" t="str">
        <f t="shared" ca="1" si="236"/>
        <v/>
      </c>
      <c r="EP52" s="17" t="str">
        <f t="shared" ca="1" si="244"/>
        <v/>
      </c>
      <c r="EQ52" s="17" t="str">
        <f t="shared" ca="1" si="244"/>
        <v/>
      </c>
      <c r="ER52" s="17" t="str">
        <f t="shared" ca="1" si="244"/>
        <v/>
      </c>
      <c r="ES52" s="17" t="str">
        <f t="shared" ca="1" si="244"/>
        <v/>
      </c>
      <c r="ET52" s="17" t="str">
        <f t="shared" ca="1" si="244"/>
        <v/>
      </c>
      <c r="EU52" s="17" t="str">
        <f t="shared" ca="1" si="244"/>
        <v/>
      </c>
      <c r="EV52" s="17" t="str">
        <f t="shared" ca="1" si="244"/>
        <v/>
      </c>
      <c r="EW52" s="17" t="str">
        <f t="shared" ca="1" si="244"/>
        <v/>
      </c>
      <c r="EX52" s="17" t="str">
        <f t="shared" ca="1" si="244"/>
        <v/>
      </c>
      <c r="EY52" s="17" t="str">
        <f t="shared" ca="1" si="244"/>
        <v/>
      </c>
      <c r="EZ52" s="17" t="str">
        <f t="shared" ca="1" si="244"/>
        <v/>
      </c>
      <c r="FA52" s="17" t="str">
        <f t="shared" ca="1" si="244"/>
        <v/>
      </c>
      <c r="FB52" s="17" t="str">
        <f t="shared" ca="1" si="244"/>
        <v/>
      </c>
      <c r="FC52" s="17" t="str">
        <f t="shared" ca="1" si="244"/>
        <v/>
      </c>
      <c r="FD52" s="17" t="str">
        <f t="shared" ca="1" si="244"/>
        <v/>
      </c>
      <c r="FE52" s="17" t="str">
        <f t="shared" ca="1" si="244"/>
        <v/>
      </c>
      <c r="FF52" s="17" t="str">
        <f t="shared" ca="1" si="241"/>
        <v/>
      </c>
      <c r="FG52" s="17" t="str">
        <f t="shared" ca="1" si="241"/>
        <v/>
      </c>
      <c r="FH52" s="17" t="str">
        <f t="shared" ca="1" si="211"/>
        <v/>
      </c>
      <c r="FI52" s="17" t="str">
        <f t="shared" ref="FI52:FX68" ca="1" si="246">IF(AND($C52="Goal",FI$7&gt;=$F52,FI$7&lt;=$F52+$G52-1),2,IF(AND($C52="Milestone",FI$7&gt;=$F52,FI$7&lt;=$F52+$G52-1),1,""))</f>
        <v/>
      </c>
      <c r="FJ52" s="17" t="str">
        <f t="shared" ca="1" si="246"/>
        <v/>
      </c>
      <c r="FK52" s="17" t="str">
        <f t="shared" ca="1" si="246"/>
        <v/>
      </c>
      <c r="FL52" s="17" t="str">
        <f t="shared" ca="1" si="246"/>
        <v/>
      </c>
      <c r="FM52" s="17" t="str">
        <f t="shared" ca="1" si="246"/>
        <v/>
      </c>
      <c r="FN52" s="17" t="str">
        <f t="shared" ca="1" si="246"/>
        <v/>
      </c>
      <c r="FO52" s="17" t="str">
        <f t="shared" ca="1" si="246"/>
        <v/>
      </c>
      <c r="FP52" s="17" t="str">
        <f t="shared" ca="1" si="246"/>
        <v/>
      </c>
      <c r="FQ52" s="17" t="str">
        <f t="shared" ca="1" si="246"/>
        <v/>
      </c>
      <c r="FR52" s="17" t="str">
        <f t="shared" ca="1" si="246"/>
        <v/>
      </c>
      <c r="FS52" s="17" t="str">
        <f t="shared" ca="1" si="246"/>
        <v/>
      </c>
      <c r="FT52" s="17" t="str">
        <f t="shared" ca="1" si="246"/>
        <v/>
      </c>
      <c r="FU52" s="17" t="str">
        <f t="shared" ca="1" si="246"/>
        <v/>
      </c>
      <c r="FV52" s="17" t="str">
        <f t="shared" ca="1" si="246"/>
        <v/>
      </c>
      <c r="FW52" s="17" t="str">
        <f t="shared" ca="1" si="246"/>
        <v/>
      </c>
      <c r="FX52" s="17" t="str">
        <f t="shared" ca="1" si="246"/>
        <v/>
      </c>
      <c r="FY52" s="17" t="str">
        <f t="shared" ca="1" si="235"/>
        <v/>
      </c>
      <c r="FZ52" s="17" t="str">
        <f t="shared" ca="1" si="233"/>
        <v/>
      </c>
      <c r="GA52" s="17" t="str">
        <f t="shared" ca="1" si="233"/>
        <v/>
      </c>
      <c r="GB52" s="17" t="str">
        <f t="shared" ca="1" si="233"/>
        <v/>
      </c>
      <c r="GC52" s="17" t="str">
        <f t="shared" ca="1" si="233"/>
        <v/>
      </c>
      <c r="GD52" s="17" t="str">
        <f t="shared" ca="1" si="233"/>
        <v/>
      </c>
      <c r="GE52" s="17" t="str">
        <f t="shared" ca="1" si="233"/>
        <v/>
      </c>
      <c r="GF52" s="17" t="str">
        <f t="shared" ca="1" si="233"/>
        <v/>
      </c>
      <c r="GG52" s="17" t="str">
        <f t="shared" ca="1" si="233"/>
        <v/>
      </c>
      <c r="GH52" s="17" t="str">
        <f t="shared" ca="1" si="233"/>
        <v/>
      </c>
      <c r="GI52" s="17" t="str">
        <f t="shared" ca="1" si="233"/>
        <v/>
      </c>
      <c r="GJ52" s="17" t="str">
        <f t="shared" ca="1" si="233"/>
        <v/>
      </c>
      <c r="GK52" s="17" t="str">
        <f t="shared" ca="1" si="233"/>
        <v/>
      </c>
      <c r="GL52" s="17" t="str">
        <f t="shared" ca="1" si="233"/>
        <v/>
      </c>
      <c r="GM52" s="17" t="str">
        <f t="shared" ca="1" si="233"/>
        <v/>
      </c>
      <c r="GN52" s="17" t="str">
        <f t="shared" ca="1" si="233"/>
        <v/>
      </c>
      <c r="GO52" s="17" t="str">
        <f t="shared" ca="1" si="229"/>
        <v/>
      </c>
      <c r="GP52" s="17" t="str">
        <f t="shared" ca="1" si="229"/>
        <v/>
      </c>
      <c r="GQ52" s="17" t="str">
        <f t="shared" ca="1" si="229"/>
        <v/>
      </c>
      <c r="GR52" s="17" t="str">
        <f t="shared" ca="1" si="229"/>
        <v/>
      </c>
      <c r="GS52" s="17" t="str">
        <f t="shared" ca="1" si="229"/>
        <v/>
      </c>
      <c r="GT52" s="17" t="str">
        <f t="shared" ca="1" si="229"/>
        <v/>
      </c>
      <c r="GU52" s="17" t="str">
        <f t="shared" ca="1" si="229"/>
        <v/>
      </c>
      <c r="GV52" s="17" t="str">
        <f t="shared" ca="1" si="238"/>
        <v/>
      </c>
      <c r="GW52" s="17" t="str">
        <f t="shared" ca="1" si="238"/>
        <v/>
      </c>
      <c r="GX52" s="17" t="str">
        <f t="shared" ca="1" si="238"/>
        <v/>
      </c>
      <c r="GY52" s="17" t="str">
        <f t="shared" ca="1" si="238"/>
        <v/>
      </c>
      <c r="GZ52" s="17" t="str">
        <f t="shared" ca="1" si="238"/>
        <v/>
      </c>
      <c r="HA52" s="17" t="str">
        <f t="shared" ca="1" si="238"/>
        <v/>
      </c>
      <c r="HB52" s="17" t="str">
        <f t="shared" ca="1" si="238"/>
        <v/>
      </c>
      <c r="HC52" s="17" t="str">
        <f t="shared" ca="1" si="238"/>
        <v/>
      </c>
      <c r="HD52" s="17" t="str">
        <f t="shared" ca="1" si="238"/>
        <v/>
      </c>
      <c r="HE52" s="17" t="str">
        <f t="shared" ca="1" si="238"/>
        <v/>
      </c>
      <c r="HF52" s="17" t="str">
        <f t="shared" ca="1" si="238"/>
        <v/>
      </c>
      <c r="HG52" s="17" t="str">
        <f t="shared" ca="1" si="238"/>
        <v/>
      </c>
    </row>
    <row r="53" spans="1:215" s="1" customFormat="1" ht="40.15" customHeight="1" x14ac:dyDescent="0.25">
      <c r="A53" s="48"/>
      <c r="B53" s="49" t="s">
        <v>62</v>
      </c>
      <c r="C53" s="50" t="s">
        <v>16</v>
      </c>
      <c r="D53" s="50"/>
      <c r="E53" s="51"/>
      <c r="F53" s="52">
        <f>F54</f>
        <v>45759</v>
      </c>
      <c r="G53" s="53">
        <f>F60-Milestones43524[[#This Row],[Start]]</f>
        <v>27</v>
      </c>
      <c r="H53" s="19"/>
      <c r="I53" s="17" t="str">
        <f t="shared" ca="1" si="231"/>
        <v/>
      </c>
      <c r="J53" s="17" t="str">
        <f t="shared" ca="1" si="231"/>
        <v/>
      </c>
      <c r="K53" s="17" t="str">
        <f t="shared" ca="1" si="231"/>
        <v/>
      </c>
      <c r="L53" s="17" t="str">
        <f t="shared" ca="1" si="231"/>
        <v/>
      </c>
      <c r="M53" s="17" t="str">
        <f t="shared" ca="1" si="231"/>
        <v/>
      </c>
      <c r="N53" s="17" t="str">
        <f t="shared" ca="1" si="231"/>
        <v/>
      </c>
      <c r="O53" s="17" t="str">
        <f t="shared" ca="1" si="231"/>
        <v/>
      </c>
      <c r="P53" s="17" t="str">
        <f t="shared" ca="1" si="231"/>
        <v/>
      </c>
      <c r="Q53" s="17" t="str">
        <f t="shared" ca="1" si="231"/>
        <v/>
      </c>
      <c r="R53" s="17" t="str">
        <f t="shared" ca="1" si="231"/>
        <v/>
      </c>
      <c r="S53" s="17" t="str">
        <f t="shared" ca="1" si="231"/>
        <v/>
      </c>
      <c r="T53" s="17" t="str">
        <f t="shared" ca="1" si="231"/>
        <v/>
      </c>
      <c r="U53" s="17" t="str">
        <f t="shared" ca="1" si="231"/>
        <v/>
      </c>
      <c r="V53" s="17" t="str">
        <f t="shared" ca="1" si="231"/>
        <v/>
      </c>
      <c r="W53" s="17" t="str">
        <f t="shared" ca="1" si="231"/>
        <v/>
      </c>
      <c r="X53" s="17" t="str">
        <f t="shared" ca="1" si="231"/>
        <v/>
      </c>
      <c r="Y53" s="17" t="str">
        <f t="shared" ca="1" si="234"/>
        <v/>
      </c>
      <c r="Z53" s="17" t="str">
        <f t="shared" ca="1" si="234"/>
        <v/>
      </c>
      <c r="AA53" s="17" t="str">
        <f t="shared" ca="1" si="234"/>
        <v/>
      </c>
      <c r="AB53" s="17" t="str">
        <f t="shared" ca="1" si="234"/>
        <v/>
      </c>
      <c r="AC53" s="17" t="str">
        <f t="shared" ca="1" si="234"/>
        <v/>
      </c>
      <c r="AD53" s="17" t="str">
        <f t="shared" ca="1" si="234"/>
        <v/>
      </c>
      <c r="AE53" s="17" t="str">
        <f t="shared" ca="1" si="234"/>
        <v/>
      </c>
      <c r="AF53" s="17" t="str">
        <f t="shared" ca="1" si="234"/>
        <v/>
      </c>
      <c r="AG53" s="17" t="str">
        <f t="shared" ca="1" si="234"/>
        <v/>
      </c>
      <c r="AH53" s="17" t="str">
        <f t="shared" ca="1" si="234"/>
        <v/>
      </c>
      <c r="AI53" s="17" t="str">
        <f t="shared" ca="1" si="234"/>
        <v/>
      </c>
      <c r="AJ53" s="17" t="str">
        <f t="shared" ca="1" si="234"/>
        <v/>
      </c>
      <c r="AK53" s="17" t="str">
        <f t="shared" ca="1" si="234"/>
        <v/>
      </c>
      <c r="AL53" s="17" t="str">
        <f t="shared" ca="1" si="234"/>
        <v/>
      </c>
      <c r="AM53" s="17" t="str">
        <f t="shared" ca="1" si="234"/>
        <v/>
      </c>
      <c r="AN53" s="17" t="str">
        <f t="shared" ca="1" si="234"/>
        <v/>
      </c>
      <c r="AO53" s="17" t="str">
        <f t="shared" ca="1" si="232"/>
        <v/>
      </c>
      <c r="AP53" s="17" t="str">
        <f t="shared" ca="1" si="232"/>
        <v/>
      </c>
      <c r="AQ53" s="17" t="str">
        <f t="shared" ca="1" si="232"/>
        <v/>
      </c>
      <c r="AR53" s="17" t="str">
        <f t="shared" ca="1" si="232"/>
        <v/>
      </c>
      <c r="AS53" s="17" t="str">
        <f t="shared" ca="1" si="232"/>
        <v/>
      </c>
      <c r="AT53" s="17" t="str">
        <f t="shared" ca="1" si="232"/>
        <v/>
      </c>
      <c r="AU53" s="17" t="str">
        <f t="shared" ca="1" si="232"/>
        <v/>
      </c>
      <c r="AV53" s="17" t="str">
        <f t="shared" ca="1" si="232"/>
        <v/>
      </c>
      <c r="AW53" s="17" t="str">
        <f t="shared" ca="1" si="232"/>
        <v/>
      </c>
      <c r="AX53" s="17" t="str">
        <f t="shared" ca="1" si="232"/>
        <v/>
      </c>
      <c r="AY53" s="17" t="str">
        <f t="shared" ca="1" si="232"/>
        <v/>
      </c>
      <c r="AZ53" s="17" t="str">
        <f t="shared" ca="1" si="232"/>
        <v/>
      </c>
      <c r="BA53" s="17" t="str">
        <f t="shared" ca="1" si="232"/>
        <v/>
      </c>
      <c r="BB53" s="17" t="str">
        <f t="shared" ca="1" si="232"/>
        <v/>
      </c>
      <c r="BC53" s="17" t="str">
        <f t="shared" ca="1" si="232"/>
        <v/>
      </c>
      <c r="BD53" s="17" t="str">
        <f t="shared" ca="1" si="232"/>
        <v/>
      </c>
      <c r="BE53" s="17" t="str">
        <f t="shared" ca="1" si="242"/>
        <v/>
      </c>
      <c r="BF53" s="17" t="str">
        <f t="shared" ca="1" si="242"/>
        <v/>
      </c>
      <c r="BG53" s="17" t="str">
        <f t="shared" ca="1" si="242"/>
        <v/>
      </c>
      <c r="BH53" s="17" t="str">
        <f t="shared" ca="1" si="242"/>
        <v/>
      </c>
      <c r="BI53" s="17" t="str">
        <f t="shared" ca="1" si="242"/>
        <v/>
      </c>
      <c r="BJ53" s="17" t="str">
        <f t="shared" ca="1" si="242"/>
        <v/>
      </c>
      <c r="BK53" s="17" t="str">
        <f t="shared" ca="1" si="242"/>
        <v/>
      </c>
      <c r="BL53" s="17" t="str">
        <f t="shared" ca="1" si="242"/>
        <v/>
      </c>
      <c r="BM53" s="17" t="str">
        <f t="shared" ca="1" si="242"/>
        <v/>
      </c>
      <c r="BN53" s="17" t="str">
        <f t="shared" ca="1" si="242"/>
        <v/>
      </c>
      <c r="BO53" s="17" t="str">
        <f t="shared" ca="1" si="242"/>
        <v/>
      </c>
      <c r="BP53" s="17" t="str">
        <f t="shared" ca="1" si="242"/>
        <v/>
      </c>
      <c r="BQ53" s="17" t="str">
        <f t="shared" ca="1" si="242"/>
        <v/>
      </c>
      <c r="BR53" s="17" t="str">
        <f t="shared" ca="1" si="242"/>
        <v/>
      </c>
      <c r="BS53" s="17" t="str">
        <f t="shared" ca="1" si="242"/>
        <v/>
      </c>
      <c r="BT53" s="17" t="str">
        <f t="shared" ca="1" si="242"/>
        <v/>
      </c>
      <c r="BU53" s="17" t="str">
        <f t="shared" ca="1" si="245"/>
        <v/>
      </c>
      <c r="BV53" s="17" t="str">
        <f t="shared" ca="1" si="245"/>
        <v/>
      </c>
      <c r="BW53" s="17" t="str">
        <f t="shared" ca="1" si="245"/>
        <v/>
      </c>
      <c r="BX53" s="17" t="str">
        <f t="shared" ca="1" si="245"/>
        <v/>
      </c>
      <c r="BY53" s="17" t="str">
        <f t="shared" ca="1" si="245"/>
        <v/>
      </c>
      <c r="BZ53" s="17" t="str">
        <f t="shared" ca="1" si="245"/>
        <v/>
      </c>
      <c r="CA53" s="17" t="str">
        <f t="shared" ca="1" si="245"/>
        <v/>
      </c>
      <c r="CB53" s="17" t="str">
        <f t="shared" ca="1" si="245"/>
        <v/>
      </c>
      <c r="CC53" s="17" t="str">
        <f t="shared" ca="1" si="245"/>
        <v/>
      </c>
      <c r="CD53" s="17" t="str">
        <f t="shared" ca="1" si="245"/>
        <v/>
      </c>
      <c r="CE53" s="17" t="str">
        <f t="shared" ca="1" si="245"/>
        <v/>
      </c>
      <c r="CF53" s="17" t="str">
        <f t="shared" ca="1" si="245"/>
        <v/>
      </c>
      <c r="CG53" s="17" t="str">
        <f t="shared" ca="1" si="245"/>
        <v/>
      </c>
      <c r="CH53" s="17" t="str">
        <f t="shared" ca="1" si="245"/>
        <v/>
      </c>
      <c r="CI53" s="17" t="str">
        <f t="shared" ca="1" si="245"/>
        <v/>
      </c>
      <c r="CJ53" s="17" t="str">
        <f t="shared" ca="1" si="245"/>
        <v/>
      </c>
      <c r="CK53" s="17" t="str">
        <f t="shared" ca="1" si="243"/>
        <v/>
      </c>
      <c r="CL53" s="17" t="str">
        <f t="shared" ca="1" si="243"/>
        <v/>
      </c>
      <c r="CM53" s="17" t="str">
        <f t="shared" ca="1" si="243"/>
        <v/>
      </c>
      <c r="CN53" s="17" t="str">
        <f t="shared" ca="1" si="243"/>
        <v/>
      </c>
      <c r="CO53" s="17" t="str">
        <f t="shared" ca="1" si="243"/>
        <v/>
      </c>
      <c r="CP53" s="17" t="str">
        <f t="shared" ca="1" si="243"/>
        <v/>
      </c>
      <c r="CQ53" s="17" t="str">
        <f t="shared" ca="1" si="243"/>
        <v/>
      </c>
      <c r="CR53" s="17" t="str">
        <f t="shared" ca="1" si="243"/>
        <v/>
      </c>
      <c r="CS53" s="17" t="str">
        <f t="shared" ca="1" si="243"/>
        <v/>
      </c>
      <c r="CT53" s="17" t="str">
        <f t="shared" ca="1" si="243"/>
        <v/>
      </c>
      <c r="CU53" s="17" t="str">
        <f t="shared" ca="1" si="243"/>
        <v/>
      </c>
      <c r="CV53" s="17" t="str">
        <f t="shared" ca="1" si="243"/>
        <v/>
      </c>
      <c r="CW53" s="17" t="str">
        <f t="shared" ca="1" si="243"/>
        <v/>
      </c>
      <c r="CX53" s="17" t="str">
        <f t="shared" ca="1" si="243"/>
        <v/>
      </c>
      <c r="CY53" s="17" t="str">
        <f t="shared" ca="1" si="243"/>
        <v/>
      </c>
      <c r="CZ53" s="17" t="str">
        <f t="shared" ca="1" si="240"/>
        <v/>
      </c>
      <c r="DA53" s="17" t="str">
        <f t="shared" ca="1" si="240"/>
        <v/>
      </c>
      <c r="DB53" s="17" t="str">
        <f t="shared" ca="1" si="240"/>
        <v/>
      </c>
      <c r="DC53" s="17" t="str">
        <f t="shared" ca="1" si="240"/>
        <v/>
      </c>
      <c r="DD53" s="17" t="str">
        <f t="shared" ca="1" si="240"/>
        <v/>
      </c>
      <c r="DE53" s="17" t="str">
        <f t="shared" ca="1" si="240"/>
        <v/>
      </c>
      <c r="DF53" s="17" t="str">
        <f t="shared" ca="1" si="240"/>
        <v/>
      </c>
      <c r="DG53" s="17" t="str">
        <f t="shared" ca="1" si="239"/>
        <v/>
      </c>
      <c r="DH53" s="17" t="str">
        <f t="shared" ca="1" si="239"/>
        <v/>
      </c>
      <c r="DI53" s="17" t="str">
        <f t="shared" ca="1" si="239"/>
        <v/>
      </c>
      <c r="DJ53" s="17" t="str">
        <f t="shared" ca="1" si="239"/>
        <v/>
      </c>
      <c r="DK53" s="17" t="str">
        <f t="shared" ca="1" si="239"/>
        <v/>
      </c>
      <c r="DL53" s="17" t="str">
        <f t="shared" ca="1" si="239"/>
        <v/>
      </c>
      <c r="DM53" s="17" t="str">
        <f t="shared" ca="1" si="239"/>
        <v/>
      </c>
      <c r="DN53" s="17" t="str">
        <f t="shared" ca="1" si="239"/>
        <v/>
      </c>
      <c r="DO53" s="17" t="str">
        <f t="shared" ca="1" si="239"/>
        <v/>
      </c>
      <c r="DP53" s="17" t="str">
        <f t="shared" ca="1" si="239"/>
        <v/>
      </c>
      <c r="DQ53" s="17" t="str">
        <f t="shared" ca="1" si="239"/>
        <v/>
      </c>
      <c r="DR53" s="17" t="str">
        <f t="shared" ca="1" si="237"/>
        <v/>
      </c>
      <c r="DS53" s="17" t="str">
        <f t="shared" ca="1" si="237"/>
        <v/>
      </c>
      <c r="DT53" s="17" t="str">
        <f t="shared" ca="1" si="237"/>
        <v/>
      </c>
      <c r="DU53" s="17" t="str">
        <f t="shared" ca="1" si="237"/>
        <v/>
      </c>
      <c r="DV53" s="17" t="str">
        <f t="shared" ca="1" si="237"/>
        <v/>
      </c>
      <c r="DW53" s="17">
        <f t="shared" ca="1" si="237"/>
        <v>1</v>
      </c>
      <c r="DX53" s="17">
        <f t="shared" ca="1" si="237"/>
        <v>1</v>
      </c>
      <c r="DY53" s="17">
        <f t="shared" ca="1" si="237"/>
        <v>1</v>
      </c>
      <c r="DZ53" s="17">
        <f t="shared" ca="1" si="237"/>
        <v>1</v>
      </c>
      <c r="EA53" s="17">
        <f t="shared" ca="1" si="236"/>
        <v>1</v>
      </c>
      <c r="EB53" s="17">
        <f t="shared" ca="1" si="236"/>
        <v>1</v>
      </c>
      <c r="EC53" s="17">
        <f t="shared" ca="1" si="236"/>
        <v>1</v>
      </c>
      <c r="ED53" s="17">
        <f t="shared" ca="1" si="236"/>
        <v>1</v>
      </c>
      <c r="EE53" s="17">
        <f t="shared" ca="1" si="236"/>
        <v>1</v>
      </c>
      <c r="EF53" s="17">
        <f t="shared" ca="1" si="236"/>
        <v>1</v>
      </c>
      <c r="EG53" s="17">
        <f t="shared" ca="1" si="236"/>
        <v>1</v>
      </c>
      <c r="EH53" s="17">
        <f t="shared" ca="1" si="236"/>
        <v>1</v>
      </c>
      <c r="EI53" s="17">
        <f t="shared" ca="1" si="236"/>
        <v>1</v>
      </c>
      <c r="EJ53" s="17">
        <f t="shared" ca="1" si="236"/>
        <v>1</v>
      </c>
      <c r="EK53" s="17">
        <f t="shared" ca="1" si="236"/>
        <v>1</v>
      </c>
      <c r="EL53" s="17">
        <f t="shared" ca="1" si="236"/>
        <v>1</v>
      </c>
      <c r="EM53" s="17">
        <f t="shared" ca="1" si="236"/>
        <v>1</v>
      </c>
      <c r="EN53" s="17">
        <f t="shared" ca="1" si="236"/>
        <v>1</v>
      </c>
      <c r="EO53" s="17">
        <f t="shared" ca="1" si="236"/>
        <v>1</v>
      </c>
      <c r="EP53" s="17">
        <f t="shared" ca="1" si="244"/>
        <v>1</v>
      </c>
      <c r="EQ53" s="17">
        <f t="shared" ca="1" si="244"/>
        <v>1</v>
      </c>
      <c r="ER53" s="17">
        <f t="shared" ca="1" si="244"/>
        <v>1</v>
      </c>
      <c r="ES53" s="17">
        <f t="shared" ca="1" si="244"/>
        <v>1</v>
      </c>
      <c r="ET53" s="17">
        <f t="shared" ca="1" si="244"/>
        <v>1</v>
      </c>
      <c r="EU53" s="17">
        <f t="shared" ca="1" si="244"/>
        <v>1</v>
      </c>
      <c r="EV53" s="17">
        <f t="shared" ca="1" si="244"/>
        <v>1</v>
      </c>
      <c r="EW53" s="17">
        <f t="shared" ca="1" si="244"/>
        <v>1</v>
      </c>
      <c r="EX53" s="17" t="str">
        <f t="shared" ca="1" si="244"/>
        <v/>
      </c>
      <c r="EY53" s="17" t="str">
        <f t="shared" ca="1" si="244"/>
        <v/>
      </c>
      <c r="EZ53" s="17" t="str">
        <f t="shared" ca="1" si="244"/>
        <v/>
      </c>
      <c r="FA53" s="17" t="str">
        <f t="shared" ca="1" si="244"/>
        <v/>
      </c>
      <c r="FB53" s="17" t="str">
        <f t="shared" ca="1" si="244"/>
        <v/>
      </c>
      <c r="FC53" s="17" t="str">
        <f t="shared" ca="1" si="244"/>
        <v/>
      </c>
      <c r="FD53" s="17" t="str">
        <f t="shared" ca="1" si="244"/>
        <v/>
      </c>
      <c r="FE53" s="17" t="str">
        <f t="shared" ca="1" si="244"/>
        <v/>
      </c>
      <c r="FF53" s="17" t="str">
        <f t="shared" ca="1" si="241"/>
        <v/>
      </c>
      <c r="FG53" s="17" t="str">
        <f t="shared" ca="1" si="241"/>
        <v/>
      </c>
      <c r="FH53" s="17" t="str">
        <f t="shared" ca="1" si="241"/>
        <v/>
      </c>
      <c r="FI53" s="17" t="str">
        <f t="shared" ca="1" si="241"/>
        <v/>
      </c>
      <c r="FJ53" s="17" t="str">
        <f t="shared" ca="1" si="241"/>
        <v/>
      </c>
      <c r="FK53" s="17" t="str">
        <f t="shared" ca="1" si="241"/>
        <v/>
      </c>
      <c r="FL53" s="17" t="str">
        <f t="shared" ca="1" si="241"/>
        <v/>
      </c>
      <c r="FM53" s="17" t="str">
        <f t="shared" ca="1" si="241"/>
        <v/>
      </c>
      <c r="FN53" s="17" t="str">
        <f t="shared" ca="1" si="241"/>
        <v/>
      </c>
      <c r="FO53" s="17" t="str">
        <f t="shared" ca="1" si="241"/>
        <v/>
      </c>
      <c r="FP53" s="17" t="str">
        <f t="shared" ca="1" si="241"/>
        <v/>
      </c>
      <c r="FQ53" s="17" t="str">
        <f t="shared" ca="1" si="246"/>
        <v/>
      </c>
      <c r="FR53" s="17" t="str">
        <f t="shared" ca="1" si="246"/>
        <v/>
      </c>
      <c r="FS53" s="17" t="str">
        <f t="shared" ca="1" si="246"/>
        <v/>
      </c>
      <c r="FT53" s="17" t="str">
        <f t="shared" ca="1" si="246"/>
        <v/>
      </c>
      <c r="FU53" s="17" t="str">
        <f t="shared" ca="1" si="246"/>
        <v/>
      </c>
      <c r="FV53" s="17" t="str">
        <f t="shared" ca="1" si="246"/>
        <v/>
      </c>
      <c r="FW53" s="17" t="str">
        <f t="shared" ca="1" si="246"/>
        <v/>
      </c>
      <c r="FX53" s="17" t="str">
        <f t="shared" ca="1" si="246"/>
        <v/>
      </c>
      <c r="FY53" s="17" t="str">
        <f t="shared" ca="1" si="235"/>
        <v/>
      </c>
      <c r="FZ53" s="17" t="str">
        <f t="shared" ca="1" si="233"/>
        <v/>
      </c>
      <c r="GA53" s="17" t="str">
        <f t="shared" ca="1" si="233"/>
        <v/>
      </c>
      <c r="GB53" s="17" t="str">
        <f t="shared" ca="1" si="233"/>
        <v/>
      </c>
      <c r="GC53" s="17" t="str">
        <f t="shared" ca="1" si="233"/>
        <v/>
      </c>
      <c r="GD53" s="17" t="str">
        <f t="shared" ca="1" si="233"/>
        <v/>
      </c>
      <c r="GE53" s="17" t="str">
        <f t="shared" ca="1" si="233"/>
        <v/>
      </c>
      <c r="GF53" s="17" t="str">
        <f t="shared" ca="1" si="233"/>
        <v/>
      </c>
      <c r="GG53" s="17" t="str">
        <f t="shared" ca="1" si="233"/>
        <v/>
      </c>
      <c r="GH53" s="17" t="str">
        <f t="shared" ca="1" si="233"/>
        <v/>
      </c>
      <c r="GI53" s="17" t="str">
        <f t="shared" ca="1" si="233"/>
        <v/>
      </c>
      <c r="GJ53" s="17" t="str">
        <f t="shared" ca="1" si="233"/>
        <v/>
      </c>
      <c r="GK53" s="17" t="str">
        <f t="shared" ca="1" si="233"/>
        <v/>
      </c>
      <c r="GL53" s="17" t="str">
        <f t="shared" ca="1" si="233"/>
        <v/>
      </c>
      <c r="GM53" s="17" t="str">
        <f t="shared" ca="1" si="233"/>
        <v/>
      </c>
      <c r="GN53" s="17" t="str">
        <f t="shared" ca="1" si="233"/>
        <v/>
      </c>
      <c r="GO53" s="17" t="str">
        <f t="shared" ca="1" si="229"/>
        <v/>
      </c>
      <c r="GP53" s="17" t="str">
        <f t="shared" ca="1" si="229"/>
        <v/>
      </c>
      <c r="GQ53" s="17" t="str">
        <f t="shared" ca="1" si="229"/>
        <v/>
      </c>
      <c r="GR53" s="17" t="str">
        <f t="shared" ca="1" si="229"/>
        <v/>
      </c>
      <c r="GS53" s="17" t="str">
        <f t="shared" ca="1" si="229"/>
        <v/>
      </c>
      <c r="GT53" s="17" t="str">
        <f t="shared" ca="1" si="229"/>
        <v/>
      </c>
      <c r="GU53" s="17" t="str">
        <f t="shared" ca="1" si="229"/>
        <v/>
      </c>
      <c r="GV53" s="17" t="str">
        <f t="shared" ca="1" si="238"/>
        <v/>
      </c>
      <c r="GW53" s="17" t="str">
        <f t="shared" ca="1" si="238"/>
        <v/>
      </c>
      <c r="GX53" s="17" t="str">
        <f t="shared" ca="1" si="238"/>
        <v/>
      </c>
      <c r="GY53" s="17" t="str">
        <f t="shared" ca="1" si="238"/>
        <v/>
      </c>
      <c r="GZ53" s="17" t="str">
        <f t="shared" ca="1" si="238"/>
        <v/>
      </c>
      <c r="HA53" s="17" t="str">
        <f t="shared" ca="1" si="238"/>
        <v/>
      </c>
      <c r="HB53" s="17" t="str">
        <f t="shared" ca="1" si="238"/>
        <v/>
      </c>
      <c r="HC53" s="17" t="str">
        <f t="shared" ca="1" si="238"/>
        <v/>
      </c>
      <c r="HD53" s="17" t="str">
        <f t="shared" ca="1" si="238"/>
        <v/>
      </c>
      <c r="HE53" s="17" t="str">
        <f t="shared" ca="1" si="238"/>
        <v/>
      </c>
      <c r="HF53" s="17" t="str">
        <f t="shared" ca="1" si="238"/>
        <v/>
      </c>
      <c r="HG53" s="17" t="str">
        <f t="shared" ca="1" si="238"/>
        <v/>
      </c>
    </row>
    <row r="54" spans="1:215" s="1" customFormat="1" ht="40.15" customHeight="1" x14ac:dyDescent="0.25">
      <c r="A54" s="57">
        <v>1</v>
      </c>
      <c r="B54" s="59" t="s">
        <v>51</v>
      </c>
      <c r="C54" s="19" t="s">
        <v>17</v>
      </c>
      <c r="D54" s="19"/>
      <c r="E54" s="58"/>
      <c r="F54" s="55">
        <f>F52+G52</f>
        <v>45759</v>
      </c>
      <c r="G54" s="31">
        <v>2</v>
      </c>
      <c r="H54" s="19"/>
      <c r="I54" s="17" t="str">
        <f t="shared" ca="1" si="231"/>
        <v/>
      </c>
      <c r="J54" s="17" t="str">
        <f t="shared" ca="1" si="231"/>
        <v/>
      </c>
      <c r="K54" s="17" t="str">
        <f t="shared" ca="1" si="231"/>
        <v/>
      </c>
      <c r="L54" s="17" t="str">
        <f t="shared" ca="1" si="231"/>
        <v/>
      </c>
      <c r="M54" s="17" t="str">
        <f t="shared" ca="1" si="231"/>
        <v/>
      </c>
      <c r="N54" s="17" t="str">
        <f t="shared" ca="1" si="231"/>
        <v/>
      </c>
      <c r="O54" s="17" t="str">
        <f t="shared" ca="1" si="231"/>
        <v/>
      </c>
      <c r="P54" s="17" t="str">
        <f t="shared" ca="1" si="231"/>
        <v/>
      </c>
      <c r="Q54" s="17" t="str">
        <f t="shared" ca="1" si="231"/>
        <v/>
      </c>
      <c r="R54" s="17" t="str">
        <f t="shared" ca="1" si="231"/>
        <v/>
      </c>
      <c r="S54" s="17" t="str">
        <f t="shared" ca="1" si="231"/>
        <v/>
      </c>
      <c r="T54" s="17" t="str">
        <f t="shared" ca="1" si="231"/>
        <v/>
      </c>
      <c r="U54" s="17" t="str">
        <f t="shared" ca="1" si="231"/>
        <v/>
      </c>
      <c r="V54" s="17" t="str">
        <f t="shared" ca="1" si="231"/>
        <v/>
      </c>
      <c r="W54" s="17" t="str">
        <f t="shared" ca="1" si="231"/>
        <v/>
      </c>
      <c r="X54" s="17" t="str">
        <f t="shared" ca="1" si="231"/>
        <v/>
      </c>
      <c r="Y54" s="17" t="str">
        <f t="shared" ca="1" si="234"/>
        <v/>
      </c>
      <c r="Z54" s="17" t="str">
        <f t="shared" ca="1" si="234"/>
        <v/>
      </c>
      <c r="AA54" s="17" t="str">
        <f t="shared" ca="1" si="234"/>
        <v/>
      </c>
      <c r="AB54" s="17" t="str">
        <f t="shared" ca="1" si="234"/>
        <v/>
      </c>
      <c r="AC54" s="17" t="str">
        <f t="shared" ca="1" si="234"/>
        <v/>
      </c>
      <c r="AD54" s="17" t="str">
        <f t="shared" ca="1" si="234"/>
        <v/>
      </c>
      <c r="AE54" s="17" t="str">
        <f t="shared" ca="1" si="234"/>
        <v/>
      </c>
      <c r="AF54" s="17" t="str">
        <f t="shared" ca="1" si="234"/>
        <v/>
      </c>
      <c r="AG54" s="17" t="str">
        <f t="shared" ca="1" si="234"/>
        <v/>
      </c>
      <c r="AH54" s="17" t="str">
        <f t="shared" ca="1" si="234"/>
        <v/>
      </c>
      <c r="AI54" s="17" t="str">
        <f t="shared" ca="1" si="234"/>
        <v/>
      </c>
      <c r="AJ54" s="17" t="str">
        <f t="shared" ca="1" si="234"/>
        <v/>
      </c>
      <c r="AK54" s="17" t="str">
        <f t="shared" ca="1" si="234"/>
        <v/>
      </c>
      <c r="AL54" s="17" t="str">
        <f t="shared" ca="1" si="234"/>
        <v/>
      </c>
      <c r="AM54" s="17" t="str">
        <f t="shared" ca="1" si="234"/>
        <v/>
      </c>
      <c r="AN54" s="17" t="str">
        <f t="shared" ca="1" si="234"/>
        <v/>
      </c>
      <c r="AO54" s="17" t="str">
        <f t="shared" ca="1" si="232"/>
        <v/>
      </c>
      <c r="AP54" s="17" t="str">
        <f t="shared" ca="1" si="232"/>
        <v/>
      </c>
      <c r="AQ54" s="17" t="str">
        <f t="shared" ca="1" si="232"/>
        <v/>
      </c>
      <c r="AR54" s="17" t="str">
        <f t="shared" ca="1" si="232"/>
        <v/>
      </c>
      <c r="AS54" s="17" t="str">
        <f t="shared" ca="1" si="232"/>
        <v/>
      </c>
      <c r="AT54" s="17" t="str">
        <f t="shared" ca="1" si="232"/>
        <v/>
      </c>
      <c r="AU54" s="17" t="str">
        <f t="shared" ca="1" si="232"/>
        <v/>
      </c>
      <c r="AV54" s="17" t="str">
        <f t="shared" ca="1" si="232"/>
        <v/>
      </c>
      <c r="AW54" s="17" t="str">
        <f t="shared" ca="1" si="232"/>
        <v/>
      </c>
      <c r="AX54" s="17" t="str">
        <f t="shared" ca="1" si="232"/>
        <v/>
      </c>
      <c r="AY54" s="17" t="str">
        <f t="shared" ca="1" si="232"/>
        <v/>
      </c>
      <c r="AZ54" s="17" t="str">
        <f t="shared" ca="1" si="232"/>
        <v/>
      </c>
      <c r="BA54" s="17" t="str">
        <f t="shared" ca="1" si="232"/>
        <v/>
      </c>
      <c r="BB54" s="17" t="str">
        <f t="shared" ca="1" si="232"/>
        <v/>
      </c>
      <c r="BC54" s="17" t="str">
        <f t="shared" ca="1" si="232"/>
        <v/>
      </c>
      <c r="BD54" s="17" t="str">
        <f t="shared" ca="1" si="232"/>
        <v/>
      </c>
      <c r="BE54" s="17" t="str">
        <f t="shared" ca="1" si="242"/>
        <v/>
      </c>
      <c r="BF54" s="17" t="str">
        <f t="shared" ca="1" si="242"/>
        <v/>
      </c>
      <c r="BG54" s="17" t="str">
        <f t="shared" ca="1" si="242"/>
        <v/>
      </c>
      <c r="BH54" s="17" t="str">
        <f t="shared" ca="1" si="242"/>
        <v/>
      </c>
      <c r="BI54" s="17" t="str">
        <f t="shared" ca="1" si="242"/>
        <v/>
      </c>
      <c r="BJ54" s="17" t="str">
        <f t="shared" ca="1" si="242"/>
        <v/>
      </c>
      <c r="BK54" s="17" t="str">
        <f t="shared" ca="1" si="242"/>
        <v/>
      </c>
      <c r="BL54" s="17" t="str">
        <f t="shared" ca="1" si="242"/>
        <v/>
      </c>
      <c r="BM54" s="17" t="str">
        <f t="shared" ca="1" si="242"/>
        <v/>
      </c>
      <c r="BN54" s="17" t="str">
        <f t="shared" ca="1" si="242"/>
        <v/>
      </c>
      <c r="BO54" s="17" t="str">
        <f t="shared" ca="1" si="242"/>
        <v/>
      </c>
      <c r="BP54" s="17" t="str">
        <f t="shared" ca="1" si="242"/>
        <v/>
      </c>
      <c r="BQ54" s="17" t="str">
        <f t="shared" ca="1" si="242"/>
        <v/>
      </c>
      <c r="BR54" s="17" t="str">
        <f t="shared" ca="1" si="242"/>
        <v/>
      </c>
      <c r="BS54" s="17" t="str">
        <f t="shared" ca="1" si="242"/>
        <v/>
      </c>
      <c r="BT54" s="17" t="str">
        <f t="shared" ca="1" si="242"/>
        <v/>
      </c>
      <c r="BU54" s="17" t="str">
        <f t="shared" ca="1" si="245"/>
        <v/>
      </c>
      <c r="BV54" s="17" t="str">
        <f t="shared" ca="1" si="245"/>
        <v/>
      </c>
      <c r="BW54" s="17" t="str">
        <f t="shared" ca="1" si="245"/>
        <v/>
      </c>
      <c r="BX54" s="17" t="str">
        <f t="shared" ca="1" si="245"/>
        <v/>
      </c>
      <c r="BY54" s="17" t="str">
        <f t="shared" ca="1" si="245"/>
        <v/>
      </c>
      <c r="BZ54" s="17" t="str">
        <f t="shared" ca="1" si="245"/>
        <v/>
      </c>
      <c r="CA54" s="17" t="str">
        <f t="shared" ca="1" si="245"/>
        <v/>
      </c>
      <c r="CB54" s="17" t="str">
        <f t="shared" ca="1" si="245"/>
        <v/>
      </c>
      <c r="CC54" s="17" t="str">
        <f t="shared" ca="1" si="245"/>
        <v/>
      </c>
      <c r="CD54" s="17" t="str">
        <f t="shared" ca="1" si="245"/>
        <v/>
      </c>
      <c r="CE54" s="17" t="str">
        <f t="shared" ca="1" si="245"/>
        <v/>
      </c>
      <c r="CF54" s="17" t="str">
        <f t="shared" ca="1" si="245"/>
        <v/>
      </c>
      <c r="CG54" s="17" t="str">
        <f t="shared" ca="1" si="245"/>
        <v/>
      </c>
      <c r="CH54" s="17" t="str">
        <f t="shared" ca="1" si="245"/>
        <v/>
      </c>
      <c r="CI54" s="17" t="str">
        <f t="shared" ca="1" si="245"/>
        <v/>
      </c>
      <c r="CJ54" s="17" t="str">
        <f t="shared" ca="1" si="245"/>
        <v/>
      </c>
      <c r="CK54" s="17" t="str">
        <f t="shared" ca="1" si="243"/>
        <v/>
      </c>
      <c r="CL54" s="17" t="str">
        <f t="shared" ca="1" si="243"/>
        <v/>
      </c>
      <c r="CM54" s="17" t="str">
        <f t="shared" ca="1" si="243"/>
        <v/>
      </c>
      <c r="CN54" s="17" t="str">
        <f t="shared" ca="1" si="243"/>
        <v/>
      </c>
      <c r="CO54" s="17" t="str">
        <f t="shared" ca="1" si="243"/>
        <v/>
      </c>
      <c r="CP54" s="17" t="str">
        <f t="shared" ca="1" si="243"/>
        <v/>
      </c>
      <c r="CQ54" s="17" t="str">
        <f t="shared" ca="1" si="243"/>
        <v/>
      </c>
      <c r="CR54" s="17" t="str">
        <f t="shared" ca="1" si="243"/>
        <v/>
      </c>
      <c r="CS54" s="17" t="str">
        <f t="shared" ca="1" si="243"/>
        <v/>
      </c>
      <c r="CT54" s="17" t="str">
        <f t="shared" ca="1" si="243"/>
        <v/>
      </c>
      <c r="CU54" s="17" t="str">
        <f t="shared" ca="1" si="243"/>
        <v/>
      </c>
      <c r="CV54" s="17" t="str">
        <f t="shared" ca="1" si="243"/>
        <v/>
      </c>
      <c r="CW54" s="17" t="str">
        <f t="shared" ca="1" si="243"/>
        <v/>
      </c>
      <c r="CX54" s="17" t="str">
        <f t="shared" ca="1" si="243"/>
        <v/>
      </c>
      <c r="CY54" s="17" t="str">
        <f t="shared" ca="1" si="243"/>
        <v/>
      </c>
      <c r="CZ54" s="17" t="str">
        <f t="shared" ca="1" si="240"/>
        <v/>
      </c>
      <c r="DA54" s="17" t="str">
        <f t="shared" ca="1" si="240"/>
        <v/>
      </c>
      <c r="DB54" s="17" t="str">
        <f t="shared" ca="1" si="240"/>
        <v/>
      </c>
      <c r="DC54" s="17" t="str">
        <f t="shared" ca="1" si="240"/>
        <v/>
      </c>
      <c r="DD54" s="17" t="str">
        <f t="shared" ca="1" si="240"/>
        <v/>
      </c>
      <c r="DE54" s="17" t="str">
        <f t="shared" ca="1" si="240"/>
        <v/>
      </c>
      <c r="DF54" s="17" t="str">
        <f t="shared" ca="1" si="240"/>
        <v/>
      </c>
      <c r="DG54" s="17" t="str">
        <f t="shared" ca="1" si="239"/>
        <v/>
      </c>
      <c r="DH54" s="17" t="str">
        <f t="shared" ca="1" si="239"/>
        <v/>
      </c>
      <c r="DI54" s="17" t="str">
        <f t="shared" ca="1" si="239"/>
        <v/>
      </c>
      <c r="DJ54" s="17" t="str">
        <f t="shared" ca="1" si="239"/>
        <v/>
      </c>
      <c r="DK54" s="17" t="str">
        <f t="shared" ca="1" si="239"/>
        <v/>
      </c>
      <c r="DL54" s="17" t="str">
        <f t="shared" ca="1" si="239"/>
        <v/>
      </c>
      <c r="DM54" s="17" t="str">
        <f t="shared" ca="1" si="239"/>
        <v/>
      </c>
      <c r="DN54" s="17" t="str">
        <f t="shared" ca="1" si="239"/>
        <v/>
      </c>
      <c r="DO54" s="17" t="str">
        <f t="shared" ca="1" si="239"/>
        <v/>
      </c>
      <c r="DP54" s="17" t="str">
        <f t="shared" ca="1" si="239"/>
        <v/>
      </c>
      <c r="DQ54" s="17" t="str">
        <f t="shared" ca="1" si="239"/>
        <v/>
      </c>
      <c r="DR54" s="17" t="str">
        <f t="shared" ca="1" si="237"/>
        <v/>
      </c>
      <c r="DS54" s="17" t="str">
        <f t="shared" ca="1" si="237"/>
        <v/>
      </c>
      <c r="DT54" s="17" t="str">
        <f t="shared" ca="1" si="237"/>
        <v/>
      </c>
      <c r="DU54" s="17" t="str">
        <f t="shared" ca="1" si="237"/>
        <v/>
      </c>
      <c r="DV54" s="17" t="str">
        <f t="shared" ca="1" si="237"/>
        <v/>
      </c>
      <c r="DW54" s="17" t="str">
        <f t="shared" ca="1" si="237"/>
        <v/>
      </c>
      <c r="DX54" s="17" t="str">
        <f t="shared" ca="1" si="237"/>
        <v/>
      </c>
      <c r="DY54" s="17" t="str">
        <f t="shared" ca="1" si="237"/>
        <v/>
      </c>
      <c r="DZ54" s="17" t="str">
        <f t="shared" ca="1" si="237"/>
        <v/>
      </c>
      <c r="EA54" s="17" t="str">
        <f t="shared" ca="1" si="236"/>
        <v/>
      </c>
      <c r="EB54" s="17" t="str">
        <f t="shared" ca="1" si="236"/>
        <v/>
      </c>
      <c r="EC54" s="17" t="str">
        <f t="shared" ca="1" si="236"/>
        <v/>
      </c>
      <c r="ED54" s="17" t="str">
        <f t="shared" ca="1" si="236"/>
        <v/>
      </c>
      <c r="EE54" s="17" t="str">
        <f t="shared" ca="1" si="236"/>
        <v/>
      </c>
      <c r="EF54" s="17" t="str">
        <f t="shared" ca="1" si="236"/>
        <v/>
      </c>
      <c r="EG54" s="17" t="str">
        <f t="shared" ca="1" si="236"/>
        <v/>
      </c>
      <c r="EH54" s="17" t="str">
        <f t="shared" ca="1" si="236"/>
        <v/>
      </c>
      <c r="EI54" s="17" t="str">
        <f t="shared" ca="1" si="236"/>
        <v/>
      </c>
      <c r="EJ54" s="17" t="str">
        <f t="shared" ca="1" si="236"/>
        <v/>
      </c>
      <c r="EK54" s="17" t="str">
        <f t="shared" ca="1" si="236"/>
        <v/>
      </c>
      <c r="EL54" s="17" t="str">
        <f t="shared" ca="1" si="236"/>
        <v/>
      </c>
      <c r="EM54" s="17" t="str">
        <f t="shared" ca="1" si="236"/>
        <v/>
      </c>
      <c r="EN54" s="17" t="str">
        <f t="shared" ca="1" si="236"/>
        <v/>
      </c>
      <c r="EO54" s="17" t="str">
        <f t="shared" ca="1" si="236"/>
        <v/>
      </c>
      <c r="EP54" s="17" t="str">
        <f t="shared" ca="1" si="244"/>
        <v/>
      </c>
      <c r="EQ54" s="17" t="str">
        <f t="shared" ca="1" si="244"/>
        <v/>
      </c>
      <c r="ER54" s="17" t="str">
        <f t="shared" ca="1" si="244"/>
        <v/>
      </c>
      <c r="ES54" s="17" t="str">
        <f t="shared" ca="1" si="244"/>
        <v/>
      </c>
      <c r="ET54" s="17" t="str">
        <f t="shared" ca="1" si="244"/>
        <v/>
      </c>
      <c r="EU54" s="17" t="str">
        <f t="shared" ca="1" si="244"/>
        <v/>
      </c>
      <c r="EV54" s="17" t="str">
        <f t="shared" ca="1" si="244"/>
        <v/>
      </c>
      <c r="EW54" s="17" t="str">
        <f t="shared" ca="1" si="244"/>
        <v/>
      </c>
      <c r="EX54" s="17" t="str">
        <f t="shared" ca="1" si="244"/>
        <v/>
      </c>
      <c r="EY54" s="17" t="str">
        <f t="shared" ca="1" si="244"/>
        <v/>
      </c>
      <c r="EZ54" s="17" t="str">
        <f t="shared" ca="1" si="244"/>
        <v/>
      </c>
      <c r="FA54" s="17" t="str">
        <f t="shared" ca="1" si="244"/>
        <v/>
      </c>
      <c r="FB54" s="17" t="str">
        <f t="shared" ca="1" si="244"/>
        <v/>
      </c>
      <c r="FC54" s="17" t="str">
        <f t="shared" ca="1" si="244"/>
        <v/>
      </c>
      <c r="FD54" s="17" t="str">
        <f t="shared" ca="1" si="244"/>
        <v/>
      </c>
      <c r="FE54" s="17" t="str">
        <f t="shared" ca="1" si="244"/>
        <v/>
      </c>
      <c r="FF54" s="17" t="str">
        <f t="shared" ca="1" si="241"/>
        <v/>
      </c>
      <c r="FG54" s="17" t="str">
        <f t="shared" ca="1" si="241"/>
        <v/>
      </c>
      <c r="FH54" s="17" t="str">
        <f t="shared" ca="1" si="241"/>
        <v/>
      </c>
      <c r="FI54" s="17" t="str">
        <f t="shared" ca="1" si="241"/>
        <v/>
      </c>
      <c r="FJ54" s="17" t="str">
        <f t="shared" ca="1" si="241"/>
        <v/>
      </c>
      <c r="FK54" s="17" t="str">
        <f t="shared" ca="1" si="241"/>
        <v/>
      </c>
      <c r="FL54" s="17" t="str">
        <f t="shared" ca="1" si="241"/>
        <v/>
      </c>
      <c r="FM54" s="17" t="str">
        <f t="shared" ca="1" si="241"/>
        <v/>
      </c>
      <c r="FN54" s="17" t="str">
        <f t="shared" ca="1" si="241"/>
        <v/>
      </c>
      <c r="FO54" s="17" t="str">
        <f t="shared" ca="1" si="241"/>
        <v/>
      </c>
      <c r="FP54" s="17" t="str">
        <f t="shared" ca="1" si="241"/>
        <v/>
      </c>
      <c r="FQ54" s="17" t="str">
        <f t="shared" ca="1" si="246"/>
        <v/>
      </c>
      <c r="FR54" s="17" t="str">
        <f t="shared" ca="1" si="246"/>
        <v/>
      </c>
      <c r="FS54" s="17" t="str">
        <f t="shared" ca="1" si="246"/>
        <v/>
      </c>
      <c r="FT54" s="17" t="str">
        <f t="shared" ca="1" si="246"/>
        <v/>
      </c>
      <c r="FU54" s="17" t="str">
        <f t="shared" ca="1" si="246"/>
        <v/>
      </c>
      <c r="FV54" s="17" t="str">
        <f t="shared" ca="1" si="246"/>
        <v/>
      </c>
      <c r="FW54" s="17" t="str">
        <f t="shared" ca="1" si="246"/>
        <v/>
      </c>
      <c r="FX54" s="17" t="str">
        <f t="shared" ca="1" si="246"/>
        <v/>
      </c>
      <c r="FY54" s="17" t="str">
        <f t="shared" ca="1" si="235"/>
        <v/>
      </c>
      <c r="FZ54" s="17" t="str">
        <f t="shared" ca="1" si="233"/>
        <v/>
      </c>
      <c r="GA54" s="17" t="str">
        <f t="shared" ca="1" si="233"/>
        <v/>
      </c>
      <c r="GB54" s="17" t="str">
        <f t="shared" ca="1" si="233"/>
        <v/>
      </c>
      <c r="GC54" s="17" t="str">
        <f t="shared" ca="1" si="233"/>
        <v/>
      </c>
      <c r="GD54" s="17" t="str">
        <f t="shared" ca="1" si="233"/>
        <v/>
      </c>
      <c r="GE54" s="17" t="str">
        <f t="shared" ca="1" si="233"/>
        <v/>
      </c>
      <c r="GF54" s="17" t="str">
        <f t="shared" ca="1" si="233"/>
        <v/>
      </c>
      <c r="GG54" s="17" t="str">
        <f t="shared" ca="1" si="233"/>
        <v/>
      </c>
      <c r="GH54" s="17" t="str">
        <f t="shared" ca="1" si="233"/>
        <v/>
      </c>
      <c r="GI54" s="17" t="str">
        <f t="shared" ca="1" si="233"/>
        <v/>
      </c>
      <c r="GJ54" s="17" t="str">
        <f t="shared" ca="1" si="233"/>
        <v/>
      </c>
      <c r="GK54" s="17" t="str">
        <f t="shared" ca="1" si="233"/>
        <v/>
      </c>
      <c r="GL54" s="17" t="str">
        <f t="shared" ca="1" si="233"/>
        <v/>
      </c>
      <c r="GM54" s="17" t="str">
        <f t="shared" ca="1" si="233"/>
        <v/>
      </c>
      <c r="GN54" s="17" t="str">
        <f t="shared" ca="1" si="233"/>
        <v/>
      </c>
      <c r="GO54" s="17" t="str">
        <f t="shared" ca="1" si="229"/>
        <v/>
      </c>
      <c r="GP54" s="17" t="str">
        <f t="shared" ca="1" si="229"/>
        <v/>
      </c>
      <c r="GQ54" s="17" t="str">
        <f t="shared" ca="1" si="229"/>
        <v/>
      </c>
      <c r="GR54" s="17" t="str">
        <f t="shared" ca="1" si="229"/>
        <v/>
      </c>
      <c r="GS54" s="17" t="str">
        <f t="shared" ca="1" si="229"/>
        <v/>
      </c>
      <c r="GT54" s="17" t="str">
        <f t="shared" ca="1" si="229"/>
        <v/>
      </c>
      <c r="GU54" s="17" t="str">
        <f t="shared" ca="1" si="229"/>
        <v/>
      </c>
      <c r="GV54" s="17" t="str">
        <f t="shared" ca="1" si="238"/>
        <v/>
      </c>
      <c r="GW54" s="17" t="str">
        <f t="shared" ca="1" si="238"/>
        <v/>
      </c>
      <c r="GX54" s="17" t="str">
        <f t="shared" ca="1" si="238"/>
        <v/>
      </c>
      <c r="GY54" s="17" t="str">
        <f t="shared" ca="1" si="238"/>
        <v/>
      </c>
      <c r="GZ54" s="17" t="str">
        <f t="shared" ca="1" si="238"/>
        <v/>
      </c>
      <c r="HA54" s="17" t="str">
        <f t="shared" ca="1" si="238"/>
        <v/>
      </c>
      <c r="HB54" s="17" t="str">
        <f t="shared" ca="1" si="238"/>
        <v/>
      </c>
      <c r="HC54" s="17" t="str">
        <f t="shared" ca="1" si="238"/>
        <v/>
      </c>
      <c r="HD54" s="17" t="str">
        <f t="shared" ca="1" si="238"/>
        <v/>
      </c>
      <c r="HE54" s="17" t="str">
        <f t="shared" ca="1" si="238"/>
        <v/>
      </c>
      <c r="HF54" s="17" t="str">
        <f t="shared" ca="1" si="238"/>
        <v/>
      </c>
      <c r="HG54" s="17" t="str">
        <f t="shared" ca="1" si="238"/>
        <v/>
      </c>
    </row>
    <row r="55" spans="1:215" s="1" customFormat="1" ht="40.15" customHeight="1" x14ac:dyDescent="0.25">
      <c r="A55" s="57">
        <v>2</v>
      </c>
      <c r="B55" s="59" t="s">
        <v>52</v>
      </c>
      <c r="C55" s="19" t="s">
        <v>17</v>
      </c>
      <c r="D55" s="19"/>
      <c r="E55" s="58"/>
      <c r="F55" s="55">
        <f t="shared" ref="F55:F59" si="247">F54+G54</f>
        <v>45761</v>
      </c>
      <c r="G55" s="31">
        <v>7</v>
      </c>
      <c r="H55" s="19"/>
      <c r="I55" s="17" t="str">
        <f t="shared" ca="1" si="231"/>
        <v/>
      </c>
      <c r="J55" s="17" t="str">
        <f t="shared" ca="1" si="231"/>
        <v/>
      </c>
      <c r="K55" s="17" t="str">
        <f t="shared" ca="1" si="231"/>
        <v/>
      </c>
      <c r="L55" s="17" t="str">
        <f t="shared" ca="1" si="231"/>
        <v/>
      </c>
      <c r="M55" s="17" t="str">
        <f t="shared" ca="1" si="231"/>
        <v/>
      </c>
      <c r="N55" s="17" t="str">
        <f t="shared" ca="1" si="231"/>
        <v/>
      </c>
      <c r="O55" s="17" t="str">
        <f t="shared" ca="1" si="231"/>
        <v/>
      </c>
      <c r="P55" s="17" t="str">
        <f t="shared" ca="1" si="231"/>
        <v/>
      </c>
      <c r="Q55" s="17" t="str">
        <f t="shared" ca="1" si="231"/>
        <v/>
      </c>
      <c r="R55" s="17" t="str">
        <f t="shared" ca="1" si="231"/>
        <v/>
      </c>
      <c r="S55" s="17" t="str">
        <f t="shared" ca="1" si="231"/>
        <v/>
      </c>
      <c r="T55" s="17" t="str">
        <f t="shared" ca="1" si="231"/>
        <v/>
      </c>
      <c r="U55" s="17" t="str">
        <f t="shared" ca="1" si="231"/>
        <v/>
      </c>
      <c r="V55" s="17" t="str">
        <f t="shared" ca="1" si="231"/>
        <v/>
      </c>
      <c r="W55" s="17" t="str">
        <f t="shared" ca="1" si="231"/>
        <v/>
      </c>
      <c r="X55" s="17" t="str">
        <f t="shared" ca="1" si="231"/>
        <v/>
      </c>
      <c r="Y55" s="17" t="str">
        <f t="shared" ca="1" si="234"/>
        <v/>
      </c>
      <c r="Z55" s="17" t="str">
        <f t="shared" ca="1" si="234"/>
        <v/>
      </c>
      <c r="AA55" s="17" t="str">
        <f t="shared" ca="1" si="234"/>
        <v/>
      </c>
      <c r="AB55" s="17" t="str">
        <f t="shared" ca="1" si="234"/>
        <v/>
      </c>
      <c r="AC55" s="17" t="str">
        <f t="shared" ca="1" si="234"/>
        <v/>
      </c>
      <c r="AD55" s="17" t="str">
        <f t="shared" ca="1" si="234"/>
        <v/>
      </c>
      <c r="AE55" s="17" t="str">
        <f t="shared" ca="1" si="234"/>
        <v/>
      </c>
      <c r="AF55" s="17" t="str">
        <f t="shared" ca="1" si="234"/>
        <v/>
      </c>
      <c r="AG55" s="17" t="str">
        <f t="shared" ca="1" si="234"/>
        <v/>
      </c>
      <c r="AH55" s="17" t="str">
        <f t="shared" ca="1" si="234"/>
        <v/>
      </c>
      <c r="AI55" s="17" t="str">
        <f t="shared" ca="1" si="234"/>
        <v/>
      </c>
      <c r="AJ55" s="17" t="str">
        <f t="shared" ca="1" si="234"/>
        <v/>
      </c>
      <c r="AK55" s="17" t="str">
        <f t="shared" ca="1" si="234"/>
        <v/>
      </c>
      <c r="AL55" s="17" t="str">
        <f t="shared" ca="1" si="234"/>
        <v/>
      </c>
      <c r="AM55" s="17" t="str">
        <f t="shared" ca="1" si="234"/>
        <v/>
      </c>
      <c r="AN55" s="17" t="str">
        <f t="shared" ca="1" si="234"/>
        <v/>
      </c>
      <c r="AO55" s="17" t="str">
        <f t="shared" ca="1" si="232"/>
        <v/>
      </c>
      <c r="AP55" s="17" t="str">
        <f t="shared" ca="1" si="232"/>
        <v/>
      </c>
      <c r="AQ55" s="17" t="str">
        <f t="shared" ca="1" si="232"/>
        <v/>
      </c>
      <c r="AR55" s="17" t="str">
        <f t="shared" ca="1" si="232"/>
        <v/>
      </c>
      <c r="AS55" s="17" t="str">
        <f t="shared" ca="1" si="232"/>
        <v/>
      </c>
      <c r="AT55" s="17" t="str">
        <f t="shared" ca="1" si="232"/>
        <v/>
      </c>
      <c r="AU55" s="17" t="str">
        <f t="shared" ca="1" si="232"/>
        <v/>
      </c>
      <c r="AV55" s="17" t="str">
        <f t="shared" ca="1" si="232"/>
        <v/>
      </c>
      <c r="AW55" s="17" t="str">
        <f t="shared" ca="1" si="232"/>
        <v/>
      </c>
      <c r="AX55" s="17" t="str">
        <f t="shared" ca="1" si="232"/>
        <v/>
      </c>
      <c r="AY55" s="17" t="str">
        <f t="shared" ca="1" si="232"/>
        <v/>
      </c>
      <c r="AZ55" s="17" t="str">
        <f t="shared" ca="1" si="232"/>
        <v/>
      </c>
      <c r="BA55" s="17" t="str">
        <f t="shared" ca="1" si="232"/>
        <v/>
      </c>
      <c r="BB55" s="17" t="str">
        <f t="shared" ca="1" si="232"/>
        <v/>
      </c>
      <c r="BC55" s="17" t="str">
        <f t="shared" ca="1" si="232"/>
        <v/>
      </c>
      <c r="BD55" s="17" t="str">
        <f t="shared" ca="1" si="232"/>
        <v/>
      </c>
      <c r="BE55" s="17" t="str">
        <f t="shared" ca="1" si="242"/>
        <v/>
      </c>
      <c r="BF55" s="17" t="str">
        <f t="shared" ca="1" si="242"/>
        <v/>
      </c>
      <c r="BG55" s="17" t="str">
        <f t="shared" ca="1" si="242"/>
        <v/>
      </c>
      <c r="BH55" s="17" t="str">
        <f t="shared" ca="1" si="242"/>
        <v/>
      </c>
      <c r="BI55" s="17" t="str">
        <f t="shared" ca="1" si="242"/>
        <v/>
      </c>
      <c r="BJ55" s="17" t="str">
        <f t="shared" ca="1" si="242"/>
        <v/>
      </c>
      <c r="BK55" s="17" t="str">
        <f t="shared" ca="1" si="242"/>
        <v/>
      </c>
      <c r="BL55" s="17" t="str">
        <f t="shared" ca="1" si="242"/>
        <v/>
      </c>
      <c r="BM55" s="17" t="str">
        <f t="shared" ca="1" si="242"/>
        <v/>
      </c>
      <c r="BN55" s="17" t="str">
        <f t="shared" ca="1" si="242"/>
        <v/>
      </c>
      <c r="BO55" s="17" t="str">
        <f t="shared" ca="1" si="242"/>
        <v/>
      </c>
      <c r="BP55" s="17" t="str">
        <f t="shared" ca="1" si="242"/>
        <v/>
      </c>
      <c r="BQ55" s="17" t="str">
        <f t="shared" ca="1" si="242"/>
        <v/>
      </c>
      <c r="BR55" s="17" t="str">
        <f t="shared" ca="1" si="242"/>
        <v/>
      </c>
      <c r="BS55" s="17" t="str">
        <f t="shared" ca="1" si="242"/>
        <v/>
      </c>
      <c r="BT55" s="17" t="str">
        <f t="shared" ca="1" si="242"/>
        <v/>
      </c>
      <c r="BU55" s="17" t="str">
        <f t="shared" ca="1" si="245"/>
        <v/>
      </c>
      <c r="BV55" s="17" t="str">
        <f t="shared" ca="1" si="245"/>
        <v/>
      </c>
      <c r="BW55" s="17" t="str">
        <f t="shared" ca="1" si="245"/>
        <v/>
      </c>
      <c r="BX55" s="17" t="str">
        <f t="shared" ca="1" si="245"/>
        <v/>
      </c>
      <c r="BY55" s="17" t="str">
        <f t="shared" ca="1" si="245"/>
        <v/>
      </c>
      <c r="BZ55" s="17" t="str">
        <f t="shared" ca="1" si="245"/>
        <v/>
      </c>
      <c r="CA55" s="17" t="str">
        <f t="shared" ca="1" si="245"/>
        <v/>
      </c>
      <c r="CB55" s="17" t="str">
        <f t="shared" ca="1" si="245"/>
        <v/>
      </c>
      <c r="CC55" s="17" t="str">
        <f t="shared" ca="1" si="245"/>
        <v/>
      </c>
      <c r="CD55" s="17" t="str">
        <f t="shared" ca="1" si="245"/>
        <v/>
      </c>
      <c r="CE55" s="17" t="str">
        <f t="shared" ca="1" si="245"/>
        <v/>
      </c>
      <c r="CF55" s="17" t="str">
        <f t="shared" ca="1" si="245"/>
        <v/>
      </c>
      <c r="CG55" s="17" t="str">
        <f t="shared" ca="1" si="245"/>
        <v/>
      </c>
      <c r="CH55" s="17" t="str">
        <f t="shared" ca="1" si="245"/>
        <v/>
      </c>
      <c r="CI55" s="17" t="str">
        <f t="shared" ca="1" si="245"/>
        <v/>
      </c>
      <c r="CJ55" s="17" t="str">
        <f t="shared" ca="1" si="245"/>
        <v/>
      </c>
      <c r="CK55" s="17" t="str">
        <f t="shared" ca="1" si="243"/>
        <v/>
      </c>
      <c r="CL55" s="17" t="str">
        <f t="shared" ca="1" si="243"/>
        <v/>
      </c>
      <c r="CM55" s="17" t="str">
        <f t="shared" ca="1" si="243"/>
        <v/>
      </c>
      <c r="CN55" s="17" t="str">
        <f t="shared" ca="1" si="243"/>
        <v/>
      </c>
      <c r="CO55" s="17" t="str">
        <f t="shared" ca="1" si="243"/>
        <v/>
      </c>
      <c r="CP55" s="17" t="str">
        <f t="shared" ca="1" si="243"/>
        <v/>
      </c>
      <c r="CQ55" s="17" t="str">
        <f t="shared" ca="1" si="243"/>
        <v/>
      </c>
      <c r="CR55" s="17" t="str">
        <f t="shared" ca="1" si="243"/>
        <v/>
      </c>
      <c r="CS55" s="17" t="str">
        <f t="shared" ca="1" si="243"/>
        <v/>
      </c>
      <c r="CT55" s="17" t="str">
        <f t="shared" ca="1" si="243"/>
        <v/>
      </c>
      <c r="CU55" s="17" t="str">
        <f t="shared" ca="1" si="243"/>
        <v/>
      </c>
      <c r="CV55" s="17" t="str">
        <f t="shared" ca="1" si="243"/>
        <v/>
      </c>
      <c r="CW55" s="17" t="str">
        <f t="shared" ca="1" si="243"/>
        <v/>
      </c>
      <c r="CX55" s="17" t="str">
        <f t="shared" ca="1" si="243"/>
        <v/>
      </c>
      <c r="CY55" s="17" t="str">
        <f t="shared" ca="1" si="243"/>
        <v/>
      </c>
      <c r="CZ55" s="17" t="str">
        <f t="shared" ca="1" si="240"/>
        <v/>
      </c>
      <c r="DA55" s="17" t="str">
        <f t="shared" ca="1" si="240"/>
        <v/>
      </c>
      <c r="DB55" s="17" t="str">
        <f t="shared" ca="1" si="240"/>
        <v/>
      </c>
      <c r="DC55" s="17" t="str">
        <f t="shared" ca="1" si="240"/>
        <v/>
      </c>
      <c r="DD55" s="17" t="str">
        <f t="shared" ca="1" si="240"/>
        <v/>
      </c>
      <c r="DE55" s="17" t="str">
        <f t="shared" ca="1" si="240"/>
        <v/>
      </c>
      <c r="DF55" s="17" t="str">
        <f t="shared" ca="1" si="240"/>
        <v/>
      </c>
      <c r="DG55" s="17" t="str">
        <f t="shared" ca="1" si="239"/>
        <v/>
      </c>
      <c r="DH55" s="17" t="str">
        <f t="shared" ca="1" si="239"/>
        <v/>
      </c>
      <c r="DI55" s="17" t="str">
        <f t="shared" ca="1" si="239"/>
        <v/>
      </c>
      <c r="DJ55" s="17" t="str">
        <f t="shared" ca="1" si="239"/>
        <v/>
      </c>
      <c r="DK55" s="17" t="str">
        <f t="shared" ca="1" si="239"/>
        <v/>
      </c>
      <c r="DL55" s="17" t="str">
        <f t="shared" ca="1" si="239"/>
        <v/>
      </c>
      <c r="DM55" s="17" t="str">
        <f t="shared" ca="1" si="239"/>
        <v/>
      </c>
      <c r="DN55" s="17" t="str">
        <f t="shared" ca="1" si="239"/>
        <v/>
      </c>
      <c r="DO55" s="17" t="str">
        <f t="shared" ca="1" si="239"/>
        <v/>
      </c>
      <c r="DP55" s="17" t="str">
        <f t="shared" ca="1" si="239"/>
        <v/>
      </c>
      <c r="DQ55" s="17" t="str">
        <f t="shared" ca="1" si="239"/>
        <v/>
      </c>
      <c r="DR55" s="17" t="str">
        <f t="shared" ca="1" si="237"/>
        <v/>
      </c>
      <c r="DS55" s="17" t="str">
        <f t="shared" ca="1" si="237"/>
        <v/>
      </c>
      <c r="DT55" s="17" t="str">
        <f t="shared" ca="1" si="237"/>
        <v/>
      </c>
      <c r="DU55" s="17" t="str">
        <f t="shared" ca="1" si="237"/>
        <v/>
      </c>
      <c r="DV55" s="17" t="str">
        <f t="shared" ca="1" si="237"/>
        <v/>
      </c>
      <c r="DW55" s="17" t="str">
        <f t="shared" ca="1" si="237"/>
        <v/>
      </c>
      <c r="DX55" s="17" t="str">
        <f t="shared" ca="1" si="237"/>
        <v/>
      </c>
      <c r="DY55" s="17" t="str">
        <f t="shared" ca="1" si="237"/>
        <v/>
      </c>
      <c r="DZ55" s="17" t="str">
        <f t="shared" ca="1" si="237"/>
        <v/>
      </c>
      <c r="EA55" s="17" t="str">
        <f t="shared" ca="1" si="236"/>
        <v/>
      </c>
      <c r="EB55" s="17" t="str">
        <f t="shared" ca="1" si="236"/>
        <v/>
      </c>
      <c r="EC55" s="17" t="str">
        <f t="shared" ca="1" si="236"/>
        <v/>
      </c>
      <c r="ED55" s="17" t="str">
        <f t="shared" ca="1" si="236"/>
        <v/>
      </c>
      <c r="EE55" s="17" t="str">
        <f t="shared" ca="1" si="236"/>
        <v/>
      </c>
      <c r="EF55" s="17" t="str">
        <f t="shared" ca="1" si="236"/>
        <v/>
      </c>
      <c r="EG55" s="17" t="str">
        <f t="shared" ca="1" si="236"/>
        <v/>
      </c>
      <c r="EH55" s="17" t="str">
        <f t="shared" ca="1" si="236"/>
        <v/>
      </c>
      <c r="EI55" s="17" t="str">
        <f t="shared" ca="1" si="236"/>
        <v/>
      </c>
      <c r="EJ55" s="17" t="str">
        <f t="shared" ca="1" si="236"/>
        <v/>
      </c>
      <c r="EK55" s="17" t="str">
        <f t="shared" ca="1" si="236"/>
        <v/>
      </c>
      <c r="EL55" s="17" t="str">
        <f t="shared" ca="1" si="236"/>
        <v/>
      </c>
      <c r="EM55" s="17" t="str">
        <f t="shared" ca="1" si="236"/>
        <v/>
      </c>
      <c r="EN55" s="17" t="str">
        <f t="shared" ca="1" si="236"/>
        <v/>
      </c>
      <c r="EO55" s="17" t="str">
        <f t="shared" ca="1" si="236"/>
        <v/>
      </c>
      <c r="EP55" s="17" t="str">
        <f t="shared" ca="1" si="244"/>
        <v/>
      </c>
      <c r="EQ55" s="17" t="str">
        <f t="shared" ca="1" si="244"/>
        <v/>
      </c>
      <c r="ER55" s="17" t="str">
        <f t="shared" ca="1" si="244"/>
        <v/>
      </c>
      <c r="ES55" s="17" t="str">
        <f t="shared" ca="1" si="244"/>
        <v/>
      </c>
      <c r="ET55" s="17" t="str">
        <f t="shared" ca="1" si="244"/>
        <v/>
      </c>
      <c r="EU55" s="17" t="str">
        <f t="shared" ca="1" si="244"/>
        <v/>
      </c>
      <c r="EV55" s="17" t="str">
        <f t="shared" ca="1" si="244"/>
        <v/>
      </c>
      <c r="EW55" s="17" t="str">
        <f t="shared" ca="1" si="244"/>
        <v/>
      </c>
      <c r="EX55" s="17" t="str">
        <f t="shared" ca="1" si="244"/>
        <v/>
      </c>
      <c r="EY55" s="17" t="str">
        <f t="shared" ca="1" si="244"/>
        <v/>
      </c>
      <c r="EZ55" s="17" t="str">
        <f t="shared" ca="1" si="244"/>
        <v/>
      </c>
      <c r="FA55" s="17" t="str">
        <f t="shared" ca="1" si="244"/>
        <v/>
      </c>
      <c r="FB55" s="17" t="str">
        <f t="shared" ca="1" si="244"/>
        <v/>
      </c>
      <c r="FC55" s="17" t="str">
        <f t="shared" ca="1" si="244"/>
        <v/>
      </c>
      <c r="FD55" s="17" t="str">
        <f t="shared" ca="1" si="244"/>
        <v/>
      </c>
      <c r="FE55" s="17" t="str">
        <f t="shared" ca="1" si="244"/>
        <v/>
      </c>
      <c r="FF55" s="17" t="str">
        <f t="shared" ca="1" si="241"/>
        <v/>
      </c>
      <c r="FG55" s="17" t="str">
        <f t="shared" ca="1" si="241"/>
        <v/>
      </c>
      <c r="FH55" s="17" t="str">
        <f t="shared" ca="1" si="241"/>
        <v/>
      </c>
      <c r="FI55" s="17" t="str">
        <f t="shared" ca="1" si="241"/>
        <v/>
      </c>
      <c r="FJ55" s="17" t="str">
        <f t="shared" ca="1" si="241"/>
        <v/>
      </c>
      <c r="FK55" s="17" t="str">
        <f t="shared" ca="1" si="241"/>
        <v/>
      </c>
      <c r="FL55" s="17" t="str">
        <f t="shared" ca="1" si="241"/>
        <v/>
      </c>
      <c r="FM55" s="17" t="str">
        <f t="shared" ca="1" si="241"/>
        <v/>
      </c>
      <c r="FN55" s="17" t="str">
        <f t="shared" ca="1" si="241"/>
        <v/>
      </c>
      <c r="FO55" s="17" t="str">
        <f t="shared" ca="1" si="241"/>
        <v/>
      </c>
      <c r="FP55" s="17" t="str">
        <f t="shared" ca="1" si="241"/>
        <v/>
      </c>
      <c r="FQ55" s="17" t="str">
        <f t="shared" ca="1" si="246"/>
        <v/>
      </c>
      <c r="FR55" s="17" t="str">
        <f t="shared" ca="1" si="246"/>
        <v/>
      </c>
      <c r="FS55" s="17" t="str">
        <f t="shared" ca="1" si="246"/>
        <v/>
      </c>
      <c r="FT55" s="17" t="str">
        <f t="shared" ca="1" si="246"/>
        <v/>
      </c>
      <c r="FU55" s="17" t="str">
        <f t="shared" ca="1" si="246"/>
        <v/>
      </c>
      <c r="FV55" s="17" t="str">
        <f t="shared" ca="1" si="246"/>
        <v/>
      </c>
      <c r="FW55" s="17" t="str">
        <f t="shared" ca="1" si="246"/>
        <v/>
      </c>
      <c r="FX55" s="17" t="str">
        <f t="shared" ca="1" si="246"/>
        <v/>
      </c>
      <c r="FY55" s="17" t="str">
        <f t="shared" ca="1" si="235"/>
        <v/>
      </c>
      <c r="FZ55" s="17" t="str">
        <f t="shared" ca="1" si="233"/>
        <v/>
      </c>
      <c r="GA55" s="17" t="str">
        <f t="shared" ca="1" si="233"/>
        <v/>
      </c>
      <c r="GB55" s="17" t="str">
        <f t="shared" ca="1" si="233"/>
        <v/>
      </c>
      <c r="GC55" s="17" t="str">
        <f t="shared" ca="1" si="233"/>
        <v/>
      </c>
      <c r="GD55" s="17" t="str">
        <f t="shared" ca="1" si="233"/>
        <v/>
      </c>
      <c r="GE55" s="17" t="str">
        <f t="shared" ca="1" si="233"/>
        <v/>
      </c>
      <c r="GF55" s="17" t="str">
        <f t="shared" ca="1" si="233"/>
        <v/>
      </c>
      <c r="GG55" s="17" t="str">
        <f t="shared" ca="1" si="233"/>
        <v/>
      </c>
      <c r="GH55" s="17" t="str">
        <f t="shared" ca="1" si="233"/>
        <v/>
      </c>
      <c r="GI55" s="17" t="str">
        <f t="shared" ca="1" si="233"/>
        <v/>
      </c>
      <c r="GJ55" s="17" t="str">
        <f t="shared" ca="1" si="233"/>
        <v/>
      </c>
      <c r="GK55" s="17" t="str">
        <f t="shared" ca="1" si="233"/>
        <v/>
      </c>
      <c r="GL55" s="17" t="str">
        <f t="shared" ca="1" si="233"/>
        <v/>
      </c>
      <c r="GM55" s="17" t="str">
        <f t="shared" ca="1" si="233"/>
        <v/>
      </c>
      <c r="GN55" s="17" t="str">
        <f t="shared" ca="1" si="233"/>
        <v/>
      </c>
      <c r="GO55" s="17" t="str">
        <f t="shared" ca="1" si="229"/>
        <v/>
      </c>
      <c r="GP55" s="17" t="str">
        <f t="shared" ca="1" si="229"/>
        <v/>
      </c>
      <c r="GQ55" s="17" t="str">
        <f t="shared" ca="1" si="229"/>
        <v/>
      </c>
      <c r="GR55" s="17" t="str">
        <f t="shared" ca="1" si="229"/>
        <v/>
      </c>
      <c r="GS55" s="17" t="str">
        <f t="shared" ca="1" si="229"/>
        <v/>
      </c>
      <c r="GT55" s="17" t="str">
        <f t="shared" ca="1" si="229"/>
        <v/>
      </c>
      <c r="GU55" s="17" t="str">
        <f t="shared" ca="1" si="229"/>
        <v/>
      </c>
      <c r="GV55" s="17" t="str">
        <f t="shared" ca="1" si="238"/>
        <v/>
      </c>
      <c r="GW55" s="17" t="str">
        <f t="shared" ca="1" si="238"/>
        <v/>
      </c>
      <c r="GX55" s="17" t="str">
        <f t="shared" ca="1" si="238"/>
        <v/>
      </c>
      <c r="GY55" s="17" t="str">
        <f t="shared" ca="1" si="238"/>
        <v/>
      </c>
      <c r="GZ55" s="17" t="str">
        <f t="shared" ca="1" si="238"/>
        <v/>
      </c>
      <c r="HA55" s="17" t="str">
        <f t="shared" ca="1" si="238"/>
        <v/>
      </c>
      <c r="HB55" s="17" t="str">
        <f t="shared" ca="1" si="238"/>
        <v/>
      </c>
      <c r="HC55" s="17" t="str">
        <f t="shared" ca="1" si="238"/>
        <v/>
      </c>
      <c r="HD55" s="17" t="str">
        <f t="shared" ca="1" si="238"/>
        <v/>
      </c>
      <c r="HE55" s="17" t="str">
        <f t="shared" ca="1" si="238"/>
        <v/>
      </c>
      <c r="HF55" s="17" t="str">
        <f t="shared" ca="1" si="238"/>
        <v/>
      </c>
      <c r="HG55" s="17" t="str">
        <f t="shared" ca="1" si="238"/>
        <v/>
      </c>
    </row>
    <row r="56" spans="1:215" s="1" customFormat="1" ht="40.15" customHeight="1" x14ac:dyDescent="0.25">
      <c r="A56" s="57">
        <v>3</v>
      </c>
      <c r="B56" s="59" t="s">
        <v>53</v>
      </c>
      <c r="C56" s="19" t="s">
        <v>17</v>
      </c>
      <c r="D56" s="19"/>
      <c r="E56" s="58"/>
      <c r="F56" s="55">
        <f t="shared" si="247"/>
        <v>45768</v>
      </c>
      <c r="G56" s="31">
        <v>2</v>
      </c>
      <c r="H56" s="19"/>
      <c r="I56" s="17" t="str">
        <f t="shared" ca="1" si="231"/>
        <v/>
      </c>
      <c r="J56" s="17" t="str">
        <f t="shared" ca="1" si="231"/>
        <v/>
      </c>
      <c r="K56" s="17" t="str">
        <f t="shared" ca="1" si="231"/>
        <v/>
      </c>
      <c r="L56" s="17" t="str">
        <f t="shared" ca="1" si="231"/>
        <v/>
      </c>
      <c r="M56" s="17" t="str">
        <f t="shared" ca="1" si="231"/>
        <v/>
      </c>
      <c r="N56" s="17" t="str">
        <f t="shared" ca="1" si="231"/>
        <v/>
      </c>
      <c r="O56" s="17" t="str">
        <f t="shared" ca="1" si="231"/>
        <v/>
      </c>
      <c r="P56" s="17" t="str">
        <f t="shared" ca="1" si="231"/>
        <v/>
      </c>
      <c r="Q56" s="17" t="str">
        <f t="shared" ca="1" si="231"/>
        <v/>
      </c>
      <c r="R56" s="17" t="str">
        <f t="shared" ca="1" si="231"/>
        <v/>
      </c>
      <c r="S56" s="17" t="str">
        <f t="shared" ca="1" si="231"/>
        <v/>
      </c>
      <c r="T56" s="17" t="str">
        <f t="shared" ca="1" si="231"/>
        <v/>
      </c>
      <c r="U56" s="17" t="str">
        <f t="shared" ca="1" si="231"/>
        <v/>
      </c>
      <c r="V56" s="17" t="str">
        <f t="shared" ca="1" si="231"/>
        <v/>
      </c>
      <c r="W56" s="17" t="str">
        <f t="shared" ca="1" si="231"/>
        <v/>
      </c>
      <c r="X56" s="17" t="str">
        <f t="shared" ca="1" si="231"/>
        <v/>
      </c>
      <c r="Y56" s="17" t="str">
        <f t="shared" ca="1" si="234"/>
        <v/>
      </c>
      <c r="Z56" s="17" t="str">
        <f t="shared" ca="1" si="234"/>
        <v/>
      </c>
      <c r="AA56" s="17" t="str">
        <f t="shared" ca="1" si="234"/>
        <v/>
      </c>
      <c r="AB56" s="17" t="str">
        <f t="shared" ca="1" si="234"/>
        <v/>
      </c>
      <c r="AC56" s="17" t="str">
        <f t="shared" ca="1" si="234"/>
        <v/>
      </c>
      <c r="AD56" s="17" t="str">
        <f t="shared" ca="1" si="234"/>
        <v/>
      </c>
      <c r="AE56" s="17" t="str">
        <f t="shared" ca="1" si="234"/>
        <v/>
      </c>
      <c r="AF56" s="17" t="str">
        <f t="shared" ca="1" si="234"/>
        <v/>
      </c>
      <c r="AG56" s="17" t="str">
        <f t="shared" ca="1" si="234"/>
        <v/>
      </c>
      <c r="AH56" s="17" t="str">
        <f t="shared" ca="1" si="234"/>
        <v/>
      </c>
      <c r="AI56" s="17" t="str">
        <f t="shared" ca="1" si="234"/>
        <v/>
      </c>
      <c r="AJ56" s="17" t="str">
        <f t="shared" ca="1" si="234"/>
        <v/>
      </c>
      <c r="AK56" s="17" t="str">
        <f t="shared" ca="1" si="234"/>
        <v/>
      </c>
      <c r="AL56" s="17" t="str">
        <f t="shared" ca="1" si="234"/>
        <v/>
      </c>
      <c r="AM56" s="17" t="str">
        <f t="shared" ca="1" si="234"/>
        <v/>
      </c>
      <c r="AN56" s="17" t="str">
        <f t="shared" ca="1" si="234"/>
        <v/>
      </c>
      <c r="AO56" s="17" t="str">
        <f t="shared" ca="1" si="232"/>
        <v/>
      </c>
      <c r="AP56" s="17" t="str">
        <f t="shared" ca="1" si="232"/>
        <v/>
      </c>
      <c r="AQ56" s="17" t="str">
        <f t="shared" ca="1" si="232"/>
        <v/>
      </c>
      <c r="AR56" s="17" t="str">
        <f t="shared" ca="1" si="232"/>
        <v/>
      </c>
      <c r="AS56" s="17" t="str">
        <f t="shared" ca="1" si="232"/>
        <v/>
      </c>
      <c r="AT56" s="17" t="str">
        <f t="shared" ca="1" si="232"/>
        <v/>
      </c>
      <c r="AU56" s="17" t="str">
        <f t="shared" ca="1" si="232"/>
        <v/>
      </c>
      <c r="AV56" s="17" t="str">
        <f t="shared" ca="1" si="232"/>
        <v/>
      </c>
      <c r="AW56" s="17" t="str">
        <f t="shared" ca="1" si="232"/>
        <v/>
      </c>
      <c r="AX56" s="17" t="str">
        <f t="shared" ca="1" si="232"/>
        <v/>
      </c>
      <c r="AY56" s="17" t="str">
        <f t="shared" ca="1" si="232"/>
        <v/>
      </c>
      <c r="AZ56" s="17" t="str">
        <f t="shared" ca="1" si="232"/>
        <v/>
      </c>
      <c r="BA56" s="17" t="str">
        <f t="shared" ca="1" si="232"/>
        <v/>
      </c>
      <c r="BB56" s="17" t="str">
        <f t="shared" ca="1" si="232"/>
        <v/>
      </c>
      <c r="BC56" s="17" t="str">
        <f t="shared" ca="1" si="232"/>
        <v/>
      </c>
      <c r="BD56" s="17" t="str">
        <f t="shared" ca="1" si="232"/>
        <v/>
      </c>
      <c r="BE56" s="17" t="str">
        <f t="shared" ca="1" si="242"/>
        <v/>
      </c>
      <c r="BF56" s="17" t="str">
        <f t="shared" ca="1" si="242"/>
        <v/>
      </c>
      <c r="BG56" s="17" t="str">
        <f t="shared" ca="1" si="242"/>
        <v/>
      </c>
      <c r="BH56" s="17" t="str">
        <f t="shared" ca="1" si="242"/>
        <v/>
      </c>
      <c r="BI56" s="17" t="str">
        <f t="shared" ca="1" si="242"/>
        <v/>
      </c>
      <c r="BJ56" s="17" t="str">
        <f t="shared" ca="1" si="242"/>
        <v/>
      </c>
      <c r="BK56" s="17" t="str">
        <f t="shared" ca="1" si="242"/>
        <v/>
      </c>
      <c r="BL56" s="17" t="str">
        <f t="shared" ca="1" si="242"/>
        <v/>
      </c>
      <c r="BM56" s="17" t="str">
        <f t="shared" ca="1" si="242"/>
        <v/>
      </c>
      <c r="BN56" s="17" t="str">
        <f t="shared" ca="1" si="242"/>
        <v/>
      </c>
      <c r="BO56" s="17" t="str">
        <f t="shared" ca="1" si="242"/>
        <v/>
      </c>
      <c r="BP56" s="17" t="str">
        <f t="shared" ca="1" si="242"/>
        <v/>
      </c>
      <c r="BQ56" s="17" t="str">
        <f t="shared" ca="1" si="242"/>
        <v/>
      </c>
      <c r="BR56" s="17" t="str">
        <f t="shared" ca="1" si="242"/>
        <v/>
      </c>
      <c r="BS56" s="17" t="str">
        <f t="shared" ca="1" si="242"/>
        <v/>
      </c>
      <c r="BT56" s="17" t="str">
        <f t="shared" ca="1" si="242"/>
        <v/>
      </c>
      <c r="BU56" s="17" t="str">
        <f t="shared" ca="1" si="245"/>
        <v/>
      </c>
      <c r="BV56" s="17" t="str">
        <f t="shared" ca="1" si="245"/>
        <v/>
      </c>
      <c r="BW56" s="17" t="str">
        <f t="shared" ca="1" si="245"/>
        <v/>
      </c>
      <c r="BX56" s="17" t="str">
        <f t="shared" ca="1" si="245"/>
        <v/>
      </c>
      <c r="BY56" s="17" t="str">
        <f t="shared" ca="1" si="245"/>
        <v/>
      </c>
      <c r="BZ56" s="17" t="str">
        <f t="shared" ca="1" si="245"/>
        <v/>
      </c>
      <c r="CA56" s="17" t="str">
        <f t="shared" ca="1" si="245"/>
        <v/>
      </c>
      <c r="CB56" s="17" t="str">
        <f t="shared" ca="1" si="245"/>
        <v/>
      </c>
      <c r="CC56" s="17" t="str">
        <f t="shared" ca="1" si="245"/>
        <v/>
      </c>
      <c r="CD56" s="17" t="str">
        <f t="shared" ca="1" si="245"/>
        <v/>
      </c>
      <c r="CE56" s="17" t="str">
        <f t="shared" ca="1" si="245"/>
        <v/>
      </c>
      <c r="CF56" s="17" t="str">
        <f t="shared" ca="1" si="245"/>
        <v/>
      </c>
      <c r="CG56" s="17" t="str">
        <f t="shared" ca="1" si="245"/>
        <v/>
      </c>
      <c r="CH56" s="17" t="str">
        <f t="shared" ca="1" si="245"/>
        <v/>
      </c>
      <c r="CI56" s="17" t="str">
        <f t="shared" ca="1" si="245"/>
        <v/>
      </c>
      <c r="CJ56" s="17" t="str">
        <f t="shared" ca="1" si="245"/>
        <v/>
      </c>
      <c r="CK56" s="17" t="str">
        <f t="shared" ca="1" si="243"/>
        <v/>
      </c>
      <c r="CL56" s="17" t="str">
        <f t="shared" ca="1" si="243"/>
        <v/>
      </c>
      <c r="CM56" s="17" t="str">
        <f t="shared" ca="1" si="243"/>
        <v/>
      </c>
      <c r="CN56" s="17" t="str">
        <f t="shared" ca="1" si="243"/>
        <v/>
      </c>
      <c r="CO56" s="17" t="str">
        <f t="shared" ca="1" si="243"/>
        <v/>
      </c>
      <c r="CP56" s="17" t="str">
        <f t="shared" ca="1" si="243"/>
        <v/>
      </c>
      <c r="CQ56" s="17" t="str">
        <f t="shared" ca="1" si="243"/>
        <v/>
      </c>
      <c r="CR56" s="17" t="str">
        <f t="shared" ca="1" si="243"/>
        <v/>
      </c>
      <c r="CS56" s="17" t="str">
        <f t="shared" ca="1" si="243"/>
        <v/>
      </c>
      <c r="CT56" s="17" t="str">
        <f t="shared" ca="1" si="243"/>
        <v/>
      </c>
      <c r="CU56" s="17" t="str">
        <f t="shared" ca="1" si="243"/>
        <v/>
      </c>
      <c r="CV56" s="17" t="str">
        <f t="shared" ca="1" si="243"/>
        <v/>
      </c>
      <c r="CW56" s="17" t="str">
        <f t="shared" ca="1" si="243"/>
        <v/>
      </c>
      <c r="CX56" s="17" t="str">
        <f t="shared" ca="1" si="243"/>
        <v/>
      </c>
      <c r="CY56" s="17" t="str">
        <f t="shared" ca="1" si="243"/>
        <v/>
      </c>
      <c r="CZ56" s="17" t="str">
        <f t="shared" ca="1" si="240"/>
        <v/>
      </c>
      <c r="DA56" s="17" t="str">
        <f t="shared" ca="1" si="240"/>
        <v/>
      </c>
      <c r="DB56" s="17" t="str">
        <f t="shared" ca="1" si="240"/>
        <v/>
      </c>
      <c r="DC56" s="17" t="str">
        <f t="shared" ca="1" si="240"/>
        <v/>
      </c>
      <c r="DD56" s="17" t="str">
        <f t="shared" ca="1" si="240"/>
        <v/>
      </c>
      <c r="DE56" s="17" t="str">
        <f t="shared" ca="1" si="240"/>
        <v/>
      </c>
      <c r="DF56" s="17" t="str">
        <f t="shared" ca="1" si="240"/>
        <v/>
      </c>
      <c r="DG56" s="17" t="str">
        <f t="shared" ca="1" si="239"/>
        <v/>
      </c>
      <c r="DH56" s="17" t="str">
        <f t="shared" ca="1" si="239"/>
        <v/>
      </c>
      <c r="DI56" s="17" t="str">
        <f t="shared" ca="1" si="239"/>
        <v/>
      </c>
      <c r="DJ56" s="17" t="str">
        <f t="shared" ca="1" si="239"/>
        <v/>
      </c>
      <c r="DK56" s="17" t="str">
        <f t="shared" ca="1" si="239"/>
        <v/>
      </c>
      <c r="DL56" s="17" t="str">
        <f t="shared" ca="1" si="239"/>
        <v/>
      </c>
      <c r="DM56" s="17" t="str">
        <f t="shared" ca="1" si="239"/>
        <v/>
      </c>
      <c r="DN56" s="17" t="str">
        <f t="shared" ca="1" si="239"/>
        <v/>
      </c>
      <c r="DO56" s="17" t="str">
        <f t="shared" ca="1" si="239"/>
        <v/>
      </c>
      <c r="DP56" s="17" t="str">
        <f t="shared" ca="1" si="239"/>
        <v/>
      </c>
      <c r="DQ56" s="17" t="str">
        <f t="shared" ca="1" si="239"/>
        <v/>
      </c>
      <c r="DR56" s="17" t="str">
        <f t="shared" ca="1" si="237"/>
        <v/>
      </c>
      <c r="DS56" s="17" t="str">
        <f t="shared" ca="1" si="237"/>
        <v/>
      </c>
      <c r="DT56" s="17" t="str">
        <f t="shared" ca="1" si="237"/>
        <v/>
      </c>
      <c r="DU56" s="17" t="str">
        <f t="shared" ca="1" si="237"/>
        <v/>
      </c>
      <c r="DV56" s="17" t="str">
        <f t="shared" ca="1" si="237"/>
        <v/>
      </c>
      <c r="DW56" s="17" t="str">
        <f t="shared" ca="1" si="237"/>
        <v/>
      </c>
      <c r="DX56" s="17" t="str">
        <f t="shared" ca="1" si="237"/>
        <v/>
      </c>
      <c r="DY56" s="17" t="str">
        <f t="shared" ca="1" si="237"/>
        <v/>
      </c>
      <c r="DZ56" s="17" t="str">
        <f t="shared" ca="1" si="237"/>
        <v/>
      </c>
      <c r="EA56" s="17" t="str">
        <f t="shared" ca="1" si="236"/>
        <v/>
      </c>
      <c r="EB56" s="17" t="str">
        <f t="shared" ca="1" si="236"/>
        <v/>
      </c>
      <c r="EC56" s="17" t="str">
        <f t="shared" ca="1" si="236"/>
        <v/>
      </c>
      <c r="ED56" s="17" t="str">
        <f t="shared" ca="1" si="236"/>
        <v/>
      </c>
      <c r="EE56" s="17" t="str">
        <f t="shared" ca="1" si="236"/>
        <v/>
      </c>
      <c r="EF56" s="17" t="str">
        <f t="shared" ca="1" si="236"/>
        <v/>
      </c>
      <c r="EG56" s="17" t="str">
        <f t="shared" ca="1" si="236"/>
        <v/>
      </c>
      <c r="EH56" s="17" t="str">
        <f t="shared" ca="1" si="236"/>
        <v/>
      </c>
      <c r="EI56" s="17" t="str">
        <f t="shared" ca="1" si="236"/>
        <v/>
      </c>
      <c r="EJ56" s="17" t="str">
        <f t="shared" ca="1" si="236"/>
        <v/>
      </c>
      <c r="EK56" s="17" t="str">
        <f t="shared" ca="1" si="236"/>
        <v/>
      </c>
      <c r="EL56" s="17" t="str">
        <f t="shared" ca="1" si="236"/>
        <v/>
      </c>
      <c r="EM56" s="17" t="str">
        <f t="shared" ca="1" si="236"/>
        <v/>
      </c>
      <c r="EN56" s="17" t="str">
        <f t="shared" ca="1" si="236"/>
        <v/>
      </c>
      <c r="EO56" s="17" t="str">
        <f t="shared" ca="1" si="236"/>
        <v/>
      </c>
      <c r="EP56" s="17" t="str">
        <f t="shared" ca="1" si="244"/>
        <v/>
      </c>
      <c r="EQ56" s="17" t="str">
        <f t="shared" ca="1" si="244"/>
        <v/>
      </c>
      <c r="ER56" s="17" t="str">
        <f t="shared" ca="1" si="244"/>
        <v/>
      </c>
      <c r="ES56" s="17" t="str">
        <f t="shared" ca="1" si="244"/>
        <v/>
      </c>
      <c r="ET56" s="17" t="str">
        <f t="shared" ca="1" si="244"/>
        <v/>
      </c>
      <c r="EU56" s="17" t="str">
        <f t="shared" ca="1" si="244"/>
        <v/>
      </c>
      <c r="EV56" s="17" t="str">
        <f t="shared" ca="1" si="244"/>
        <v/>
      </c>
      <c r="EW56" s="17" t="str">
        <f t="shared" ca="1" si="244"/>
        <v/>
      </c>
      <c r="EX56" s="17" t="str">
        <f t="shared" ca="1" si="244"/>
        <v/>
      </c>
      <c r="EY56" s="17" t="str">
        <f t="shared" ca="1" si="244"/>
        <v/>
      </c>
      <c r="EZ56" s="17" t="str">
        <f t="shared" ca="1" si="244"/>
        <v/>
      </c>
      <c r="FA56" s="17" t="str">
        <f t="shared" ca="1" si="244"/>
        <v/>
      </c>
      <c r="FB56" s="17" t="str">
        <f t="shared" ca="1" si="244"/>
        <v/>
      </c>
      <c r="FC56" s="17" t="str">
        <f t="shared" ca="1" si="244"/>
        <v/>
      </c>
      <c r="FD56" s="17" t="str">
        <f t="shared" ca="1" si="244"/>
        <v/>
      </c>
      <c r="FE56" s="17" t="str">
        <f t="shared" ca="1" si="244"/>
        <v/>
      </c>
      <c r="FF56" s="17" t="str">
        <f t="shared" ca="1" si="241"/>
        <v/>
      </c>
      <c r="FG56" s="17" t="str">
        <f t="shared" ca="1" si="241"/>
        <v/>
      </c>
      <c r="FH56" s="17" t="str">
        <f t="shared" ca="1" si="241"/>
        <v/>
      </c>
      <c r="FI56" s="17" t="str">
        <f t="shared" ca="1" si="241"/>
        <v/>
      </c>
      <c r="FJ56" s="17" t="str">
        <f t="shared" ca="1" si="241"/>
        <v/>
      </c>
      <c r="FK56" s="17" t="str">
        <f t="shared" ca="1" si="241"/>
        <v/>
      </c>
      <c r="FL56" s="17" t="str">
        <f t="shared" ca="1" si="241"/>
        <v/>
      </c>
      <c r="FM56" s="17" t="str">
        <f t="shared" ca="1" si="241"/>
        <v/>
      </c>
      <c r="FN56" s="17" t="str">
        <f t="shared" ca="1" si="241"/>
        <v/>
      </c>
      <c r="FO56" s="17" t="str">
        <f t="shared" ca="1" si="241"/>
        <v/>
      </c>
      <c r="FP56" s="17" t="str">
        <f t="shared" ca="1" si="241"/>
        <v/>
      </c>
      <c r="FQ56" s="17" t="str">
        <f t="shared" ca="1" si="246"/>
        <v/>
      </c>
      <c r="FR56" s="17" t="str">
        <f t="shared" ca="1" si="246"/>
        <v/>
      </c>
      <c r="FS56" s="17" t="str">
        <f t="shared" ca="1" si="246"/>
        <v/>
      </c>
      <c r="FT56" s="17" t="str">
        <f t="shared" ca="1" si="246"/>
        <v/>
      </c>
      <c r="FU56" s="17" t="str">
        <f t="shared" ca="1" si="246"/>
        <v/>
      </c>
      <c r="FV56" s="17" t="str">
        <f t="shared" ca="1" si="246"/>
        <v/>
      </c>
      <c r="FW56" s="17" t="str">
        <f t="shared" ca="1" si="246"/>
        <v/>
      </c>
      <c r="FX56" s="17" t="str">
        <f t="shared" ca="1" si="246"/>
        <v/>
      </c>
      <c r="FY56" s="17" t="str">
        <f t="shared" ca="1" si="235"/>
        <v/>
      </c>
      <c r="FZ56" s="17" t="str">
        <f t="shared" ca="1" si="233"/>
        <v/>
      </c>
      <c r="GA56" s="17" t="str">
        <f t="shared" ca="1" si="233"/>
        <v/>
      </c>
      <c r="GB56" s="17" t="str">
        <f t="shared" ca="1" si="233"/>
        <v/>
      </c>
      <c r="GC56" s="17" t="str">
        <f t="shared" ca="1" si="233"/>
        <v/>
      </c>
      <c r="GD56" s="17" t="str">
        <f t="shared" ca="1" si="233"/>
        <v/>
      </c>
      <c r="GE56" s="17" t="str">
        <f t="shared" ca="1" si="233"/>
        <v/>
      </c>
      <c r="GF56" s="17" t="str">
        <f t="shared" ca="1" si="233"/>
        <v/>
      </c>
      <c r="GG56" s="17" t="str">
        <f t="shared" ca="1" si="233"/>
        <v/>
      </c>
      <c r="GH56" s="17" t="str">
        <f t="shared" ca="1" si="233"/>
        <v/>
      </c>
      <c r="GI56" s="17" t="str">
        <f t="shared" ca="1" si="233"/>
        <v/>
      </c>
      <c r="GJ56" s="17" t="str">
        <f t="shared" ca="1" si="233"/>
        <v/>
      </c>
      <c r="GK56" s="17" t="str">
        <f t="shared" ca="1" si="233"/>
        <v/>
      </c>
      <c r="GL56" s="17" t="str">
        <f t="shared" ca="1" si="233"/>
        <v/>
      </c>
      <c r="GM56" s="17" t="str">
        <f t="shared" ca="1" si="233"/>
        <v/>
      </c>
      <c r="GN56" s="17" t="str">
        <f t="shared" ca="1" si="233"/>
        <v/>
      </c>
      <c r="GO56" s="17" t="str">
        <f t="shared" ca="1" si="229"/>
        <v/>
      </c>
      <c r="GP56" s="17" t="str">
        <f t="shared" ca="1" si="229"/>
        <v/>
      </c>
      <c r="GQ56" s="17" t="str">
        <f t="shared" ca="1" si="229"/>
        <v/>
      </c>
      <c r="GR56" s="17" t="str">
        <f t="shared" ca="1" si="229"/>
        <v/>
      </c>
      <c r="GS56" s="17" t="str">
        <f t="shared" ca="1" si="229"/>
        <v/>
      </c>
      <c r="GT56" s="17" t="str">
        <f t="shared" ca="1" si="229"/>
        <v/>
      </c>
      <c r="GU56" s="17" t="str">
        <f t="shared" ca="1" si="229"/>
        <v/>
      </c>
      <c r="GV56" s="17" t="str">
        <f t="shared" ca="1" si="238"/>
        <v/>
      </c>
      <c r="GW56" s="17" t="str">
        <f t="shared" ca="1" si="238"/>
        <v/>
      </c>
      <c r="GX56" s="17" t="str">
        <f t="shared" ca="1" si="238"/>
        <v/>
      </c>
      <c r="GY56" s="17" t="str">
        <f t="shared" ca="1" si="238"/>
        <v/>
      </c>
      <c r="GZ56" s="17" t="str">
        <f t="shared" ca="1" si="238"/>
        <v/>
      </c>
      <c r="HA56" s="17" t="str">
        <f t="shared" ca="1" si="238"/>
        <v/>
      </c>
      <c r="HB56" s="17" t="str">
        <f t="shared" ca="1" si="238"/>
        <v/>
      </c>
      <c r="HC56" s="17" t="str">
        <f t="shared" ca="1" si="238"/>
        <v/>
      </c>
      <c r="HD56" s="17" t="str">
        <f t="shared" ca="1" si="238"/>
        <v/>
      </c>
      <c r="HE56" s="17" t="str">
        <f t="shared" ca="1" si="238"/>
        <v/>
      </c>
      <c r="HF56" s="17" t="str">
        <f t="shared" ca="1" si="238"/>
        <v/>
      </c>
      <c r="HG56" s="17" t="str">
        <f t="shared" ca="1" si="238"/>
        <v/>
      </c>
    </row>
    <row r="57" spans="1:215" s="1" customFormat="1" ht="40.15" customHeight="1" x14ac:dyDescent="0.25">
      <c r="A57" s="57">
        <v>4</v>
      </c>
      <c r="B57" s="59" t="s">
        <v>54</v>
      </c>
      <c r="C57" s="19" t="s">
        <v>17</v>
      </c>
      <c r="D57" s="19"/>
      <c r="E57" s="58"/>
      <c r="F57" s="55">
        <f t="shared" si="247"/>
        <v>45770</v>
      </c>
      <c r="G57" s="31">
        <v>14</v>
      </c>
      <c r="H57" s="19"/>
      <c r="I57" s="17" t="str">
        <f t="shared" ca="1" si="231"/>
        <v/>
      </c>
      <c r="J57" s="17" t="str">
        <f t="shared" ca="1" si="231"/>
        <v/>
      </c>
      <c r="K57" s="17" t="str">
        <f t="shared" ca="1" si="231"/>
        <v/>
      </c>
      <c r="L57" s="17" t="str">
        <f t="shared" ca="1" si="231"/>
        <v/>
      </c>
      <c r="M57" s="17" t="str">
        <f t="shared" ca="1" si="231"/>
        <v/>
      </c>
      <c r="N57" s="17" t="str">
        <f t="shared" ca="1" si="231"/>
        <v/>
      </c>
      <c r="O57" s="17" t="str">
        <f t="shared" ca="1" si="231"/>
        <v/>
      </c>
      <c r="P57" s="17" t="str">
        <f t="shared" ca="1" si="231"/>
        <v/>
      </c>
      <c r="Q57" s="17" t="str">
        <f t="shared" ca="1" si="231"/>
        <v/>
      </c>
      <c r="R57" s="17" t="str">
        <f t="shared" ca="1" si="231"/>
        <v/>
      </c>
      <c r="S57" s="17" t="str">
        <f t="shared" ca="1" si="231"/>
        <v/>
      </c>
      <c r="T57" s="17" t="str">
        <f t="shared" ca="1" si="231"/>
        <v/>
      </c>
      <c r="U57" s="17" t="str">
        <f t="shared" ca="1" si="231"/>
        <v/>
      </c>
      <c r="V57" s="17" t="str">
        <f t="shared" ca="1" si="231"/>
        <v/>
      </c>
      <c r="W57" s="17" t="str">
        <f t="shared" ca="1" si="231"/>
        <v/>
      </c>
      <c r="X57" s="17" t="str">
        <f t="shared" ca="1" si="231"/>
        <v/>
      </c>
      <c r="Y57" s="17" t="str">
        <f t="shared" ca="1" si="234"/>
        <v/>
      </c>
      <c r="Z57" s="17" t="str">
        <f t="shared" ca="1" si="234"/>
        <v/>
      </c>
      <c r="AA57" s="17" t="str">
        <f t="shared" ca="1" si="234"/>
        <v/>
      </c>
      <c r="AB57" s="17" t="str">
        <f t="shared" ca="1" si="234"/>
        <v/>
      </c>
      <c r="AC57" s="17" t="str">
        <f t="shared" ca="1" si="234"/>
        <v/>
      </c>
      <c r="AD57" s="17" t="str">
        <f t="shared" ca="1" si="234"/>
        <v/>
      </c>
      <c r="AE57" s="17" t="str">
        <f t="shared" ca="1" si="234"/>
        <v/>
      </c>
      <c r="AF57" s="17" t="str">
        <f t="shared" ca="1" si="234"/>
        <v/>
      </c>
      <c r="AG57" s="17" t="str">
        <f t="shared" ca="1" si="234"/>
        <v/>
      </c>
      <c r="AH57" s="17" t="str">
        <f t="shared" ca="1" si="234"/>
        <v/>
      </c>
      <c r="AI57" s="17" t="str">
        <f t="shared" ca="1" si="234"/>
        <v/>
      </c>
      <c r="AJ57" s="17" t="str">
        <f t="shared" ca="1" si="234"/>
        <v/>
      </c>
      <c r="AK57" s="17" t="str">
        <f t="shared" ca="1" si="234"/>
        <v/>
      </c>
      <c r="AL57" s="17" t="str">
        <f t="shared" ca="1" si="234"/>
        <v/>
      </c>
      <c r="AM57" s="17" t="str">
        <f t="shared" ca="1" si="234"/>
        <v/>
      </c>
      <c r="AN57" s="17" t="str">
        <f t="shared" ca="1" si="234"/>
        <v/>
      </c>
      <c r="AO57" s="17" t="str">
        <f t="shared" ca="1" si="232"/>
        <v/>
      </c>
      <c r="AP57" s="17" t="str">
        <f t="shared" ca="1" si="232"/>
        <v/>
      </c>
      <c r="AQ57" s="17" t="str">
        <f t="shared" ca="1" si="232"/>
        <v/>
      </c>
      <c r="AR57" s="17" t="str">
        <f t="shared" ca="1" si="232"/>
        <v/>
      </c>
      <c r="AS57" s="17" t="str">
        <f t="shared" ca="1" si="232"/>
        <v/>
      </c>
      <c r="AT57" s="17" t="str">
        <f t="shared" ca="1" si="232"/>
        <v/>
      </c>
      <c r="AU57" s="17" t="str">
        <f t="shared" ca="1" si="232"/>
        <v/>
      </c>
      <c r="AV57" s="17" t="str">
        <f t="shared" ca="1" si="232"/>
        <v/>
      </c>
      <c r="AW57" s="17" t="str">
        <f t="shared" ca="1" si="232"/>
        <v/>
      </c>
      <c r="AX57" s="17" t="str">
        <f t="shared" ca="1" si="232"/>
        <v/>
      </c>
      <c r="AY57" s="17" t="str">
        <f t="shared" ca="1" si="232"/>
        <v/>
      </c>
      <c r="AZ57" s="17" t="str">
        <f t="shared" ca="1" si="232"/>
        <v/>
      </c>
      <c r="BA57" s="17" t="str">
        <f t="shared" ca="1" si="232"/>
        <v/>
      </c>
      <c r="BB57" s="17" t="str">
        <f t="shared" ca="1" si="232"/>
        <v/>
      </c>
      <c r="BC57" s="17" t="str">
        <f t="shared" ca="1" si="232"/>
        <v/>
      </c>
      <c r="BD57" s="17" t="str">
        <f t="shared" ca="1" si="232"/>
        <v/>
      </c>
      <c r="BE57" s="17" t="str">
        <f t="shared" ca="1" si="242"/>
        <v/>
      </c>
      <c r="BF57" s="17" t="str">
        <f t="shared" ca="1" si="242"/>
        <v/>
      </c>
      <c r="BG57" s="17" t="str">
        <f t="shared" ca="1" si="242"/>
        <v/>
      </c>
      <c r="BH57" s="17" t="str">
        <f t="shared" ca="1" si="242"/>
        <v/>
      </c>
      <c r="BI57" s="17" t="str">
        <f t="shared" ca="1" si="242"/>
        <v/>
      </c>
      <c r="BJ57" s="17" t="str">
        <f t="shared" ca="1" si="242"/>
        <v/>
      </c>
      <c r="BK57" s="17" t="str">
        <f t="shared" ca="1" si="242"/>
        <v/>
      </c>
      <c r="BL57" s="17" t="str">
        <f t="shared" ca="1" si="242"/>
        <v/>
      </c>
      <c r="BM57" s="17" t="str">
        <f t="shared" ca="1" si="242"/>
        <v/>
      </c>
      <c r="BN57" s="17" t="str">
        <f t="shared" ca="1" si="242"/>
        <v/>
      </c>
      <c r="BO57" s="17" t="str">
        <f t="shared" ca="1" si="242"/>
        <v/>
      </c>
      <c r="BP57" s="17" t="str">
        <f t="shared" ca="1" si="242"/>
        <v/>
      </c>
      <c r="BQ57" s="17" t="str">
        <f t="shared" ca="1" si="242"/>
        <v/>
      </c>
      <c r="BR57" s="17" t="str">
        <f t="shared" ca="1" si="242"/>
        <v/>
      </c>
      <c r="BS57" s="17" t="str">
        <f t="shared" ca="1" si="242"/>
        <v/>
      </c>
      <c r="BT57" s="17" t="str">
        <f t="shared" ca="1" si="242"/>
        <v/>
      </c>
      <c r="BU57" s="17" t="str">
        <f t="shared" ca="1" si="245"/>
        <v/>
      </c>
      <c r="BV57" s="17" t="str">
        <f t="shared" ca="1" si="245"/>
        <v/>
      </c>
      <c r="BW57" s="17" t="str">
        <f t="shared" ca="1" si="245"/>
        <v/>
      </c>
      <c r="BX57" s="17" t="str">
        <f t="shared" ca="1" si="245"/>
        <v/>
      </c>
      <c r="BY57" s="17" t="str">
        <f t="shared" ca="1" si="245"/>
        <v/>
      </c>
      <c r="BZ57" s="17" t="str">
        <f t="shared" ca="1" si="245"/>
        <v/>
      </c>
      <c r="CA57" s="17" t="str">
        <f t="shared" ca="1" si="245"/>
        <v/>
      </c>
      <c r="CB57" s="17" t="str">
        <f t="shared" ca="1" si="245"/>
        <v/>
      </c>
      <c r="CC57" s="17" t="str">
        <f t="shared" ca="1" si="245"/>
        <v/>
      </c>
      <c r="CD57" s="17" t="str">
        <f t="shared" ca="1" si="245"/>
        <v/>
      </c>
      <c r="CE57" s="17" t="str">
        <f t="shared" ca="1" si="245"/>
        <v/>
      </c>
      <c r="CF57" s="17" t="str">
        <f t="shared" ca="1" si="245"/>
        <v/>
      </c>
      <c r="CG57" s="17" t="str">
        <f t="shared" ca="1" si="245"/>
        <v/>
      </c>
      <c r="CH57" s="17" t="str">
        <f t="shared" ca="1" si="245"/>
        <v/>
      </c>
      <c r="CI57" s="17" t="str">
        <f t="shared" ca="1" si="245"/>
        <v/>
      </c>
      <c r="CJ57" s="17" t="str">
        <f t="shared" ca="1" si="245"/>
        <v/>
      </c>
      <c r="CK57" s="17" t="str">
        <f t="shared" ca="1" si="243"/>
        <v/>
      </c>
      <c r="CL57" s="17" t="str">
        <f t="shared" ca="1" si="243"/>
        <v/>
      </c>
      <c r="CM57" s="17" t="str">
        <f t="shared" ca="1" si="243"/>
        <v/>
      </c>
      <c r="CN57" s="17" t="str">
        <f t="shared" ca="1" si="243"/>
        <v/>
      </c>
      <c r="CO57" s="17" t="str">
        <f t="shared" ca="1" si="243"/>
        <v/>
      </c>
      <c r="CP57" s="17" t="str">
        <f t="shared" ca="1" si="243"/>
        <v/>
      </c>
      <c r="CQ57" s="17" t="str">
        <f t="shared" ca="1" si="243"/>
        <v/>
      </c>
      <c r="CR57" s="17" t="str">
        <f t="shared" ca="1" si="243"/>
        <v/>
      </c>
      <c r="CS57" s="17" t="str">
        <f t="shared" ca="1" si="243"/>
        <v/>
      </c>
      <c r="CT57" s="17" t="str">
        <f t="shared" ca="1" si="243"/>
        <v/>
      </c>
      <c r="CU57" s="17" t="str">
        <f t="shared" ca="1" si="243"/>
        <v/>
      </c>
      <c r="CV57" s="17" t="str">
        <f t="shared" ca="1" si="243"/>
        <v/>
      </c>
      <c r="CW57" s="17" t="str">
        <f t="shared" ca="1" si="243"/>
        <v/>
      </c>
      <c r="CX57" s="17" t="str">
        <f t="shared" ca="1" si="243"/>
        <v/>
      </c>
      <c r="CY57" s="17" t="str">
        <f t="shared" ca="1" si="243"/>
        <v/>
      </c>
      <c r="CZ57" s="17" t="str">
        <f t="shared" ca="1" si="240"/>
        <v/>
      </c>
      <c r="DA57" s="17" t="str">
        <f t="shared" ca="1" si="240"/>
        <v/>
      </c>
      <c r="DB57" s="17" t="str">
        <f t="shared" ca="1" si="240"/>
        <v/>
      </c>
      <c r="DC57" s="17" t="str">
        <f t="shared" ca="1" si="240"/>
        <v/>
      </c>
      <c r="DD57" s="17" t="str">
        <f t="shared" ca="1" si="240"/>
        <v/>
      </c>
      <c r="DE57" s="17" t="str">
        <f t="shared" ca="1" si="240"/>
        <v/>
      </c>
      <c r="DF57" s="17" t="str">
        <f t="shared" ca="1" si="240"/>
        <v/>
      </c>
      <c r="DG57" s="17" t="str">
        <f t="shared" ca="1" si="239"/>
        <v/>
      </c>
      <c r="DH57" s="17" t="str">
        <f t="shared" ca="1" si="239"/>
        <v/>
      </c>
      <c r="DI57" s="17" t="str">
        <f t="shared" ca="1" si="239"/>
        <v/>
      </c>
      <c r="DJ57" s="17" t="str">
        <f t="shared" ca="1" si="239"/>
        <v/>
      </c>
      <c r="DK57" s="17" t="str">
        <f t="shared" ca="1" si="239"/>
        <v/>
      </c>
      <c r="DL57" s="17" t="str">
        <f t="shared" ca="1" si="239"/>
        <v/>
      </c>
      <c r="DM57" s="17" t="str">
        <f t="shared" ca="1" si="239"/>
        <v/>
      </c>
      <c r="DN57" s="17" t="str">
        <f t="shared" ca="1" si="239"/>
        <v/>
      </c>
      <c r="DO57" s="17" t="str">
        <f t="shared" ca="1" si="239"/>
        <v/>
      </c>
      <c r="DP57" s="17" t="str">
        <f t="shared" ca="1" si="239"/>
        <v/>
      </c>
      <c r="DQ57" s="17" t="str">
        <f t="shared" ca="1" si="239"/>
        <v/>
      </c>
      <c r="DR57" s="17" t="str">
        <f t="shared" ca="1" si="237"/>
        <v/>
      </c>
      <c r="DS57" s="17" t="str">
        <f t="shared" ca="1" si="237"/>
        <v/>
      </c>
      <c r="DT57" s="17" t="str">
        <f t="shared" ca="1" si="237"/>
        <v/>
      </c>
      <c r="DU57" s="17" t="str">
        <f t="shared" ca="1" si="237"/>
        <v/>
      </c>
      <c r="DV57" s="17" t="str">
        <f t="shared" ca="1" si="237"/>
        <v/>
      </c>
      <c r="DW57" s="17" t="str">
        <f t="shared" ca="1" si="237"/>
        <v/>
      </c>
      <c r="DX57" s="17" t="str">
        <f t="shared" ca="1" si="237"/>
        <v/>
      </c>
      <c r="DY57" s="17" t="str">
        <f t="shared" ca="1" si="237"/>
        <v/>
      </c>
      <c r="DZ57" s="17" t="str">
        <f t="shared" ca="1" si="237"/>
        <v/>
      </c>
      <c r="EA57" s="17" t="str">
        <f t="shared" ca="1" si="236"/>
        <v/>
      </c>
      <c r="EB57" s="17" t="str">
        <f t="shared" ca="1" si="236"/>
        <v/>
      </c>
      <c r="EC57" s="17" t="str">
        <f t="shared" ca="1" si="236"/>
        <v/>
      </c>
      <c r="ED57" s="17" t="str">
        <f t="shared" ca="1" si="236"/>
        <v/>
      </c>
      <c r="EE57" s="17" t="str">
        <f t="shared" ca="1" si="236"/>
        <v/>
      </c>
      <c r="EF57" s="17" t="str">
        <f t="shared" ca="1" si="236"/>
        <v/>
      </c>
      <c r="EG57" s="17" t="str">
        <f t="shared" ca="1" si="236"/>
        <v/>
      </c>
      <c r="EH57" s="17" t="str">
        <f t="shared" ca="1" si="236"/>
        <v/>
      </c>
      <c r="EI57" s="17" t="str">
        <f t="shared" ca="1" si="236"/>
        <v/>
      </c>
      <c r="EJ57" s="17" t="str">
        <f t="shared" ca="1" si="236"/>
        <v/>
      </c>
      <c r="EK57" s="17" t="str">
        <f t="shared" ca="1" si="236"/>
        <v/>
      </c>
      <c r="EL57" s="17" t="str">
        <f t="shared" ca="1" si="236"/>
        <v/>
      </c>
      <c r="EM57" s="17" t="str">
        <f t="shared" ca="1" si="236"/>
        <v/>
      </c>
      <c r="EN57" s="17" t="str">
        <f t="shared" ca="1" si="236"/>
        <v/>
      </c>
      <c r="EO57" s="17" t="str">
        <f t="shared" ca="1" si="236"/>
        <v/>
      </c>
      <c r="EP57" s="17" t="str">
        <f t="shared" ca="1" si="244"/>
        <v/>
      </c>
      <c r="EQ57" s="17" t="str">
        <f t="shared" ca="1" si="244"/>
        <v/>
      </c>
      <c r="ER57" s="17" t="str">
        <f t="shared" ca="1" si="244"/>
        <v/>
      </c>
      <c r="ES57" s="17" t="str">
        <f t="shared" ca="1" si="244"/>
        <v/>
      </c>
      <c r="ET57" s="17" t="str">
        <f t="shared" ca="1" si="244"/>
        <v/>
      </c>
      <c r="EU57" s="17" t="str">
        <f t="shared" ca="1" si="244"/>
        <v/>
      </c>
      <c r="EV57" s="17" t="str">
        <f t="shared" ca="1" si="244"/>
        <v/>
      </c>
      <c r="EW57" s="17" t="str">
        <f t="shared" ca="1" si="244"/>
        <v/>
      </c>
      <c r="EX57" s="17" t="str">
        <f t="shared" ca="1" si="244"/>
        <v/>
      </c>
      <c r="EY57" s="17" t="str">
        <f t="shared" ca="1" si="244"/>
        <v/>
      </c>
      <c r="EZ57" s="17" t="str">
        <f t="shared" ca="1" si="244"/>
        <v/>
      </c>
      <c r="FA57" s="17" t="str">
        <f t="shared" ca="1" si="244"/>
        <v/>
      </c>
      <c r="FB57" s="17" t="str">
        <f t="shared" ca="1" si="244"/>
        <v/>
      </c>
      <c r="FC57" s="17" t="str">
        <f t="shared" ca="1" si="244"/>
        <v/>
      </c>
      <c r="FD57" s="17" t="str">
        <f t="shared" ca="1" si="244"/>
        <v/>
      </c>
      <c r="FE57" s="17" t="str">
        <f t="shared" ca="1" si="244"/>
        <v/>
      </c>
      <c r="FF57" s="17" t="str">
        <f t="shared" ca="1" si="241"/>
        <v/>
      </c>
      <c r="FG57" s="17" t="str">
        <f t="shared" ca="1" si="241"/>
        <v/>
      </c>
      <c r="FH57" s="17" t="str">
        <f t="shared" ca="1" si="241"/>
        <v/>
      </c>
      <c r="FI57" s="17" t="str">
        <f t="shared" ca="1" si="241"/>
        <v/>
      </c>
      <c r="FJ57" s="17" t="str">
        <f t="shared" ca="1" si="241"/>
        <v/>
      </c>
      <c r="FK57" s="17" t="str">
        <f t="shared" ca="1" si="241"/>
        <v/>
      </c>
      <c r="FL57" s="17" t="str">
        <f t="shared" ca="1" si="241"/>
        <v/>
      </c>
      <c r="FM57" s="17" t="str">
        <f t="shared" ca="1" si="241"/>
        <v/>
      </c>
      <c r="FN57" s="17" t="str">
        <f t="shared" ca="1" si="241"/>
        <v/>
      </c>
      <c r="FO57" s="17" t="str">
        <f t="shared" ca="1" si="241"/>
        <v/>
      </c>
      <c r="FP57" s="17" t="str">
        <f t="shared" ca="1" si="241"/>
        <v/>
      </c>
      <c r="FQ57" s="17" t="str">
        <f t="shared" ca="1" si="246"/>
        <v/>
      </c>
      <c r="FR57" s="17" t="str">
        <f t="shared" ca="1" si="246"/>
        <v/>
      </c>
      <c r="FS57" s="17" t="str">
        <f t="shared" ca="1" si="246"/>
        <v/>
      </c>
      <c r="FT57" s="17" t="str">
        <f t="shared" ca="1" si="246"/>
        <v/>
      </c>
      <c r="FU57" s="17" t="str">
        <f t="shared" ca="1" si="246"/>
        <v/>
      </c>
      <c r="FV57" s="17" t="str">
        <f t="shared" ca="1" si="246"/>
        <v/>
      </c>
      <c r="FW57" s="17" t="str">
        <f t="shared" ca="1" si="246"/>
        <v/>
      </c>
      <c r="FX57" s="17" t="str">
        <f t="shared" ca="1" si="246"/>
        <v/>
      </c>
      <c r="FY57" s="17" t="str">
        <f t="shared" ca="1" si="235"/>
        <v/>
      </c>
      <c r="FZ57" s="17" t="str">
        <f t="shared" ca="1" si="233"/>
        <v/>
      </c>
      <c r="GA57" s="17" t="str">
        <f t="shared" ca="1" si="233"/>
        <v/>
      </c>
      <c r="GB57" s="17" t="str">
        <f t="shared" ca="1" si="233"/>
        <v/>
      </c>
      <c r="GC57" s="17" t="str">
        <f t="shared" ca="1" si="233"/>
        <v/>
      </c>
      <c r="GD57" s="17" t="str">
        <f t="shared" ca="1" si="233"/>
        <v/>
      </c>
      <c r="GE57" s="17" t="str">
        <f t="shared" ca="1" si="233"/>
        <v/>
      </c>
      <c r="GF57" s="17" t="str">
        <f t="shared" ca="1" si="233"/>
        <v/>
      </c>
      <c r="GG57" s="17" t="str">
        <f t="shared" ca="1" si="233"/>
        <v/>
      </c>
      <c r="GH57" s="17" t="str">
        <f t="shared" ca="1" si="233"/>
        <v/>
      </c>
      <c r="GI57" s="17" t="str">
        <f t="shared" ca="1" si="233"/>
        <v/>
      </c>
      <c r="GJ57" s="17" t="str">
        <f t="shared" ca="1" si="233"/>
        <v/>
      </c>
      <c r="GK57" s="17" t="str">
        <f t="shared" ca="1" si="233"/>
        <v/>
      </c>
      <c r="GL57" s="17" t="str">
        <f t="shared" ca="1" si="233"/>
        <v/>
      </c>
      <c r="GM57" s="17" t="str">
        <f t="shared" ca="1" si="233"/>
        <v/>
      </c>
      <c r="GN57" s="17" t="str">
        <f t="shared" ca="1" si="233"/>
        <v/>
      </c>
      <c r="GO57" s="17" t="str">
        <f t="shared" ca="1" si="229"/>
        <v/>
      </c>
      <c r="GP57" s="17" t="str">
        <f t="shared" ca="1" si="229"/>
        <v/>
      </c>
      <c r="GQ57" s="17" t="str">
        <f t="shared" ca="1" si="229"/>
        <v/>
      </c>
      <c r="GR57" s="17" t="str">
        <f t="shared" ca="1" si="229"/>
        <v/>
      </c>
      <c r="GS57" s="17" t="str">
        <f t="shared" ca="1" si="229"/>
        <v/>
      </c>
      <c r="GT57" s="17" t="str">
        <f t="shared" ca="1" si="229"/>
        <v/>
      </c>
      <c r="GU57" s="17" t="str">
        <f t="shared" ca="1" si="229"/>
        <v/>
      </c>
      <c r="GV57" s="17" t="str">
        <f t="shared" ca="1" si="238"/>
        <v/>
      </c>
      <c r="GW57" s="17" t="str">
        <f t="shared" ca="1" si="238"/>
        <v/>
      </c>
      <c r="GX57" s="17" t="str">
        <f t="shared" ca="1" si="238"/>
        <v/>
      </c>
      <c r="GY57" s="17" t="str">
        <f t="shared" ca="1" si="238"/>
        <v/>
      </c>
      <c r="GZ57" s="17" t="str">
        <f t="shared" ca="1" si="238"/>
        <v/>
      </c>
      <c r="HA57" s="17" t="str">
        <f t="shared" ca="1" si="238"/>
        <v/>
      </c>
      <c r="HB57" s="17" t="str">
        <f t="shared" ca="1" si="238"/>
        <v/>
      </c>
      <c r="HC57" s="17" t="str">
        <f t="shared" ca="1" si="238"/>
        <v/>
      </c>
      <c r="HD57" s="17" t="str">
        <f t="shared" ca="1" si="238"/>
        <v/>
      </c>
      <c r="HE57" s="17" t="str">
        <f t="shared" ca="1" si="238"/>
        <v/>
      </c>
      <c r="HF57" s="17" t="str">
        <f t="shared" ca="1" si="238"/>
        <v/>
      </c>
      <c r="HG57" s="17" t="str">
        <f t="shared" ca="1" si="238"/>
        <v/>
      </c>
    </row>
    <row r="58" spans="1:215" s="1" customFormat="1" ht="40.15" customHeight="1" x14ac:dyDescent="0.25">
      <c r="A58" s="57">
        <v>5</v>
      </c>
      <c r="B58" s="59" t="s">
        <v>55</v>
      </c>
      <c r="C58" s="19" t="s">
        <v>17</v>
      </c>
      <c r="D58" s="19"/>
      <c r="E58" s="58"/>
      <c r="F58" s="55">
        <f t="shared" si="247"/>
        <v>45784</v>
      </c>
      <c r="G58" s="31">
        <v>2</v>
      </c>
      <c r="H58" s="19"/>
      <c r="I58" s="17" t="str">
        <f t="shared" ca="1" si="231"/>
        <v/>
      </c>
      <c r="J58" s="17" t="str">
        <f t="shared" ca="1" si="231"/>
        <v/>
      </c>
      <c r="K58" s="17" t="str">
        <f t="shared" ca="1" si="231"/>
        <v/>
      </c>
      <c r="L58" s="17" t="str">
        <f t="shared" ca="1" si="231"/>
        <v/>
      </c>
      <c r="M58" s="17" t="str">
        <f t="shared" ca="1" si="231"/>
        <v/>
      </c>
      <c r="N58" s="17" t="str">
        <f t="shared" ca="1" si="231"/>
        <v/>
      </c>
      <c r="O58" s="17" t="str">
        <f t="shared" ca="1" si="231"/>
        <v/>
      </c>
      <c r="P58" s="17" t="str">
        <f t="shared" ca="1" si="231"/>
        <v/>
      </c>
      <c r="Q58" s="17" t="str">
        <f t="shared" ca="1" si="231"/>
        <v/>
      </c>
      <c r="R58" s="17" t="str">
        <f t="shared" ca="1" si="231"/>
        <v/>
      </c>
      <c r="S58" s="17" t="str">
        <f t="shared" ca="1" si="231"/>
        <v/>
      </c>
      <c r="T58" s="17" t="str">
        <f t="shared" ca="1" si="231"/>
        <v/>
      </c>
      <c r="U58" s="17" t="str">
        <f t="shared" ca="1" si="231"/>
        <v/>
      </c>
      <c r="V58" s="17" t="str">
        <f t="shared" ca="1" si="231"/>
        <v/>
      </c>
      <c r="W58" s="17" t="str">
        <f t="shared" ca="1" si="231"/>
        <v/>
      </c>
      <c r="X58" s="17" t="str">
        <f t="shared" ca="1" si="231"/>
        <v/>
      </c>
      <c r="Y58" s="17" t="str">
        <f t="shared" ca="1" si="234"/>
        <v/>
      </c>
      <c r="Z58" s="17" t="str">
        <f t="shared" ca="1" si="234"/>
        <v/>
      </c>
      <c r="AA58" s="17" t="str">
        <f t="shared" ca="1" si="234"/>
        <v/>
      </c>
      <c r="AB58" s="17" t="str">
        <f t="shared" ca="1" si="234"/>
        <v/>
      </c>
      <c r="AC58" s="17" t="str">
        <f t="shared" ca="1" si="234"/>
        <v/>
      </c>
      <c r="AD58" s="17" t="str">
        <f t="shared" ca="1" si="234"/>
        <v/>
      </c>
      <c r="AE58" s="17" t="str">
        <f t="shared" ca="1" si="234"/>
        <v/>
      </c>
      <c r="AF58" s="17" t="str">
        <f t="shared" ca="1" si="234"/>
        <v/>
      </c>
      <c r="AG58" s="17" t="str">
        <f t="shared" ca="1" si="234"/>
        <v/>
      </c>
      <c r="AH58" s="17" t="str">
        <f t="shared" ca="1" si="234"/>
        <v/>
      </c>
      <c r="AI58" s="17" t="str">
        <f t="shared" ca="1" si="234"/>
        <v/>
      </c>
      <c r="AJ58" s="17" t="str">
        <f t="shared" ca="1" si="234"/>
        <v/>
      </c>
      <c r="AK58" s="17" t="str">
        <f t="shared" ca="1" si="234"/>
        <v/>
      </c>
      <c r="AL58" s="17" t="str">
        <f t="shared" ca="1" si="234"/>
        <v/>
      </c>
      <c r="AM58" s="17" t="str">
        <f t="shared" ca="1" si="234"/>
        <v/>
      </c>
      <c r="AN58" s="17" t="str">
        <f t="shared" ca="1" si="234"/>
        <v/>
      </c>
      <c r="AO58" s="17" t="str">
        <f t="shared" ca="1" si="232"/>
        <v/>
      </c>
      <c r="AP58" s="17" t="str">
        <f t="shared" ca="1" si="232"/>
        <v/>
      </c>
      <c r="AQ58" s="17" t="str">
        <f t="shared" ca="1" si="232"/>
        <v/>
      </c>
      <c r="AR58" s="17" t="str">
        <f t="shared" ca="1" si="232"/>
        <v/>
      </c>
      <c r="AS58" s="17" t="str">
        <f t="shared" ca="1" si="232"/>
        <v/>
      </c>
      <c r="AT58" s="17" t="str">
        <f t="shared" ca="1" si="232"/>
        <v/>
      </c>
      <c r="AU58" s="17" t="str">
        <f t="shared" ca="1" si="232"/>
        <v/>
      </c>
      <c r="AV58" s="17" t="str">
        <f t="shared" ca="1" si="232"/>
        <v/>
      </c>
      <c r="AW58" s="17" t="str">
        <f t="shared" ca="1" si="232"/>
        <v/>
      </c>
      <c r="AX58" s="17" t="str">
        <f t="shared" ca="1" si="232"/>
        <v/>
      </c>
      <c r="AY58" s="17" t="str">
        <f t="shared" ca="1" si="232"/>
        <v/>
      </c>
      <c r="AZ58" s="17" t="str">
        <f t="shared" ca="1" si="232"/>
        <v/>
      </c>
      <c r="BA58" s="17" t="str">
        <f t="shared" ca="1" si="232"/>
        <v/>
      </c>
      <c r="BB58" s="17" t="str">
        <f t="shared" ca="1" si="232"/>
        <v/>
      </c>
      <c r="BC58" s="17" t="str">
        <f t="shared" ca="1" si="232"/>
        <v/>
      </c>
      <c r="BD58" s="17" t="str">
        <f t="shared" ca="1" si="232"/>
        <v/>
      </c>
      <c r="BE58" s="17" t="str">
        <f t="shared" ca="1" si="242"/>
        <v/>
      </c>
      <c r="BF58" s="17" t="str">
        <f t="shared" ca="1" si="242"/>
        <v/>
      </c>
      <c r="BG58" s="17" t="str">
        <f t="shared" ca="1" si="242"/>
        <v/>
      </c>
      <c r="BH58" s="17" t="str">
        <f t="shared" ca="1" si="242"/>
        <v/>
      </c>
      <c r="BI58" s="17" t="str">
        <f t="shared" ca="1" si="242"/>
        <v/>
      </c>
      <c r="BJ58" s="17" t="str">
        <f t="shared" ca="1" si="242"/>
        <v/>
      </c>
      <c r="BK58" s="17" t="str">
        <f t="shared" ca="1" si="242"/>
        <v/>
      </c>
      <c r="BL58" s="17" t="str">
        <f t="shared" ca="1" si="242"/>
        <v/>
      </c>
      <c r="BM58" s="17" t="str">
        <f t="shared" ca="1" si="242"/>
        <v/>
      </c>
      <c r="BN58" s="17" t="str">
        <f t="shared" ca="1" si="242"/>
        <v/>
      </c>
      <c r="BO58" s="17" t="str">
        <f t="shared" ca="1" si="242"/>
        <v/>
      </c>
      <c r="BP58" s="17" t="str">
        <f t="shared" ca="1" si="242"/>
        <v/>
      </c>
      <c r="BQ58" s="17" t="str">
        <f t="shared" ca="1" si="242"/>
        <v/>
      </c>
      <c r="BR58" s="17" t="str">
        <f t="shared" ca="1" si="242"/>
        <v/>
      </c>
      <c r="BS58" s="17" t="str">
        <f t="shared" ca="1" si="242"/>
        <v/>
      </c>
      <c r="BT58" s="17" t="str">
        <f t="shared" ca="1" si="242"/>
        <v/>
      </c>
      <c r="BU58" s="17" t="str">
        <f t="shared" ca="1" si="245"/>
        <v/>
      </c>
      <c r="BV58" s="17" t="str">
        <f t="shared" ca="1" si="245"/>
        <v/>
      </c>
      <c r="BW58" s="17" t="str">
        <f t="shared" ca="1" si="245"/>
        <v/>
      </c>
      <c r="BX58" s="17" t="str">
        <f t="shared" ca="1" si="245"/>
        <v/>
      </c>
      <c r="BY58" s="17" t="str">
        <f t="shared" ca="1" si="245"/>
        <v/>
      </c>
      <c r="BZ58" s="17" t="str">
        <f t="shared" ca="1" si="245"/>
        <v/>
      </c>
      <c r="CA58" s="17" t="str">
        <f t="shared" ca="1" si="245"/>
        <v/>
      </c>
      <c r="CB58" s="17" t="str">
        <f t="shared" ca="1" si="245"/>
        <v/>
      </c>
      <c r="CC58" s="17" t="str">
        <f t="shared" ca="1" si="245"/>
        <v/>
      </c>
      <c r="CD58" s="17" t="str">
        <f t="shared" ca="1" si="245"/>
        <v/>
      </c>
      <c r="CE58" s="17" t="str">
        <f t="shared" ca="1" si="245"/>
        <v/>
      </c>
      <c r="CF58" s="17" t="str">
        <f t="shared" ca="1" si="245"/>
        <v/>
      </c>
      <c r="CG58" s="17" t="str">
        <f t="shared" ca="1" si="245"/>
        <v/>
      </c>
      <c r="CH58" s="17" t="str">
        <f t="shared" ca="1" si="245"/>
        <v/>
      </c>
      <c r="CI58" s="17" t="str">
        <f t="shared" ca="1" si="245"/>
        <v/>
      </c>
      <c r="CJ58" s="17" t="str">
        <f t="shared" ca="1" si="245"/>
        <v/>
      </c>
      <c r="CK58" s="17" t="str">
        <f t="shared" ca="1" si="243"/>
        <v/>
      </c>
      <c r="CL58" s="17" t="str">
        <f t="shared" ca="1" si="243"/>
        <v/>
      </c>
      <c r="CM58" s="17" t="str">
        <f t="shared" ca="1" si="243"/>
        <v/>
      </c>
      <c r="CN58" s="17" t="str">
        <f t="shared" ca="1" si="243"/>
        <v/>
      </c>
      <c r="CO58" s="17" t="str">
        <f t="shared" ca="1" si="243"/>
        <v/>
      </c>
      <c r="CP58" s="17" t="str">
        <f t="shared" ca="1" si="243"/>
        <v/>
      </c>
      <c r="CQ58" s="17" t="str">
        <f t="shared" ca="1" si="243"/>
        <v/>
      </c>
      <c r="CR58" s="17" t="str">
        <f t="shared" ca="1" si="243"/>
        <v/>
      </c>
      <c r="CS58" s="17" t="str">
        <f t="shared" ca="1" si="243"/>
        <v/>
      </c>
      <c r="CT58" s="17" t="str">
        <f t="shared" ca="1" si="243"/>
        <v/>
      </c>
      <c r="CU58" s="17" t="str">
        <f t="shared" ca="1" si="243"/>
        <v/>
      </c>
      <c r="CV58" s="17" t="str">
        <f t="shared" ca="1" si="243"/>
        <v/>
      </c>
      <c r="CW58" s="17" t="str">
        <f t="shared" ca="1" si="243"/>
        <v/>
      </c>
      <c r="CX58" s="17" t="str">
        <f t="shared" ca="1" si="243"/>
        <v/>
      </c>
      <c r="CY58" s="17" t="str">
        <f t="shared" ca="1" si="243"/>
        <v/>
      </c>
      <c r="CZ58" s="17" t="str">
        <f t="shared" ca="1" si="240"/>
        <v/>
      </c>
      <c r="DA58" s="17" t="str">
        <f t="shared" ca="1" si="240"/>
        <v/>
      </c>
      <c r="DB58" s="17" t="str">
        <f t="shared" ca="1" si="240"/>
        <v/>
      </c>
      <c r="DC58" s="17" t="str">
        <f t="shared" ca="1" si="240"/>
        <v/>
      </c>
      <c r="DD58" s="17" t="str">
        <f t="shared" ca="1" si="240"/>
        <v/>
      </c>
      <c r="DE58" s="17" t="str">
        <f t="shared" ca="1" si="240"/>
        <v/>
      </c>
      <c r="DF58" s="17" t="str">
        <f t="shared" ca="1" si="240"/>
        <v/>
      </c>
      <c r="DG58" s="17" t="str">
        <f t="shared" ca="1" si="239"/>
        <v/>
      </c>
      <c r="DH58" s="17" t="str">
        <f t="shared" ca="1" si="239"/>
        <v/>
      </c>
      <c r="DI58" s="17" t="str">
        <f t="shared" ca="1" si="239"/>
        <v/>
      </c>
      <c r="DJ58" s="17" t="str">
        <f t="shared" ca="1" si="239"/>
        <v/>
      </c>
      <c r="DK58" s="17" t="str">
        <f t="shared" ca="1" si="239"/>
        <v/>
      </c>
      <c r="DL58" s="17" t="str">
        <f t="shared" ca="1" si="239"/>
        <v/>
      </c>
      <c r="DM58" s="17" t="str">
        <f t="shared" ca="1" si="239"/>
        <v/>
      </c>
      <c r="DN58" s="17" t="str">
        <f t="shared" ca="1" si="239"/>
        <v/>
      </c>
      <c r="DO58" s="17" t="str">
        <f t="shared" ca="1" si="239"/>
        <v/>
      </c>
      <c r="DP58" s="17" t="str">
        <f t="shared" ca="1" si="239"/>
        <v/>
      </c>
      <c r="DQ58" s="17" t="str">
        <f t="shared" ca="1" si="239"/>
        <v/>
      </c>
      <c r="DR58" s="17" t="str">
        <f t="shared" ca="1" si="237"/>
        <v/>
      </c>
      <c r="DS58" s="17" t="str">
        <f t="shared" ca="1" si="237"/>
        <v/>
      </c>
      <c r="DT58" s="17" t="str">
        <f t="shared" ca="1" si="237"/>
        <v/>
      </c>
      <c r="DU58" s="17" t="str">
        <f t="shared" ca="1" si="237"/>
        <v/>
      </c>
      <c r="DV58" s="17" t="str">
        <f t="shared" ca="1" si="237"/>
        <v/>
      </c>
      <c r="DW58" s="17" t="str">
        <f t="shared" ca="1" si="237"/>
        <v/>
      </c>
      <c r="DX58" s="17" t="str">
        <f t="shared" ca="1" si="237"/>
        <v/>
      </c>
      <c r="DY58" s="17" t="str">
        <f t="shared" ca="1" si="237"/>
        <v/>
      </c>
      <c r="DZ58" s="17" t="str">
        <f t="shared" ca="1" si="237"/>
        <v/>
      </c>
      <c r="EA58" s="17" t="str">
        <f t="shared" ca="1" si="236"/>
        <v/>
      </c>
      <c r="EB58" s="17" t="str">
        <f t="shared" ca="1" si="236"/>
        <v/>
      </c>
      <c r="EC58" s="17" t="str">
        <f t="shared" ca="1" si="236"/>
        <v/>
      </c>
      <c r="ED58" s="17" t="str">
        <f t="shared" ca="1" si="236"/>
        <v/>
      </c>
      <c r="EE58" s="17" t="str">
        <f t="shared" ca="1" si="236"/>
        <v/>
      </c>
      <c r="EF58" s="17" t="str">
        <f t="shared" ca="1" si="236"/>
        <v/>
      </c>
      <c r="EG58" s="17" t="str">
        <f t="shared" ca="1" si="236"/>
        <v/>
      </c>
      <c r="EH58" s="17" t="str">
        <f t="shared" ca="1" si="236"/>
        <v/>
      </c>
      <c r="EI58" s="17" t="str">
        <f t="shared" ca="1" si="236"/>
        <v/>
      </c>
      <c r="EJ58" s="17" t="str">
        <f t="shared" ca="1" si="236"/>
        <v/>
      </c>
      <c r="EK58" s="17" t="str">
        <f t="shared" ca="1" si="236"/>
        <v/>
      </c>
      <c r="EL58" s="17" t="str">
        <f t="shared" ca="1" si="236"/>
        <v/>
      </c>
      <c r="EM58" s="17" t="str">
        <f t="shared" ca="1" si="236"/>
        <v/>
      </c>
      <c r="EN58" s="17" t="str">
        <f t="shared" ca="1" si="236"/>
        <v/>
      </c>
      <c r="EO58" s="17" t="str">
        <f t="shared" ca="1" si="236"/>
        <v/>
      </c>
      <c r="EP58" s="17" t="str">
        <f t="shared" ca="1" si="244"/>
        <v/>
      </c>
      <c r="EQ58" s="17" t="str">
        <f t="shared" ca="1" si="244"/>
        <v/>
      </c>
      <c r="ER58" s="17" t="str">
        <f t="shared" ca="1" si="244"/>
        <v/>
      </c>
      <c r="ES58" s="17" t="str">
        <f t="shared" ca="1" si="244"/>
        <v/>
      </c>
      <c r="ET58" s="17" t="str">
        <f t="shared" ca="1" si="244"/>
        <v/>
      </c>
      <c r="EU58" s="17" t="str">
        <f t="shared" ca="1" si="244"/>
        <v/>
      </c>
      <c r="EV58" s="17" t="str">
        <f t="shared" ca="1" si="244"/>
        <v/>
      </c>
      <c r="EW58" s="17" t="str">
        <f t="shared" ca="1" si="244"/>
        <v/>
      </c>
      <c r="EX58" s="17" t="str">
        <f t="shared" ca="1" si="244"/>
        <v/>
      </c>
      <c r="EY58" s="17" t="str">
        <f t="shared" ca="1" si="244"/>
        <v/>
      </c>
      <c r="EZ58" s="17" t="str">
        <f t="shared" ca="1" si="244"/>
        <v/>
      </c>
      <c r="FA58" s="17" t="str">
        <f t="shared" ca="1" si="244"/>
        <v/>
      </c>
      <c r="FB58" s="17" t="str">
        <f t="shared" ca="1" si="244"/>
        <v/>
      </c>
      <c r="FC58" s="17" t="str">
        <f t="shared" ca="1" si="244"/>
        <v/>
      </c>
      <c r="FD58" s="17" t="str">
        <f t="shared" ca="1" si="244"/>
        <v/>
      </c>
      <c r="FE58" s="17" t="str">
        <f t="shared" ca="1" si="244"/>
        <v/>
      </c>
      <c r="FF58" s="17" t="str">
        <f t="shared" ca="1" si="241"/>
        <v/>
      </c>
      <c r="FG58" s="17" t="str">
        <f t="shared" ca="1" si="241"/>
        <v/>
      </c>
      <c r="FH58" s="17" t="str">
        <f t="shared" ca="1" si="241"/>
        <v/>
      </c>
      <c r="FI58" s="17" t="str">
        <f t="shared" ca="1" si="241"/>
        <v/>
      </c>
      <c r="FJ58" s="17" t="str">
        <f t="shared" ca="1" si="241"/>
        <v/>
      </c>
      <c r="FK58" s="17" t="str">
        <f t="shared" ca="1" si="241"/>
        <v/>
      </c>
      <c r="FL58" s="17" t="str">
        <f t="shared" ca="1" si="241"/>
        <v/>
      </c>
      <c r="FM58" s="17" t="str">
        <f t="shared" ca="1" si="241"/>
        <v/>
      </c>
      <c r="FN58" s="17" t="str">
        <f t="shared" ca="1" si="241"/>
        <v/>
      </c>
      <c r="FO58" s="17" t="str">
        <f t="shared" ca="1" si="241"/>
        <v/>
      </c>
      <c r="FP58" s="17" t="str">
        <f t="shared" ca="1" si="241"/>
        <v/>
      </c>
      <c r="FQ58" s="17" t="str">
        <f t="shared" ca="1" si="246"/>
        <v/>
      </c>
      <c r="FR58" s="17" t="str">
        <f t="shared" ca="1" si="246"/>
        <v/>
      </c>
      <c r="FS58" s="17" t="str">
        <f t="shared" ca="1" si="246"/>
        <v/>
      </c>
      <c r="FT58" s="17" t="str">
        <f t="shared" ca="1" si="246"/>
        <v/>
      </c>
      <c r="FU58" s="17" t="str">
        <f t="shared" ca="1" si="246"/>
        <v/>
      </c>
      <c r="FV58" s="17" t="str">
        <f t="shared" ca="1" si="246"/>
        <v/>
      </c>
      <c r="FW58" s="17" t="str">
        <f t="shared" ca="1" si="246"/>
        <v/>
      </c>
      <c r="FX58" s="17" t="str">
        <f t="shared" ca="1" si="246"/>
        <v/>
      </c>
      <c r="FY58" s="17" t="str">
        <f t="shared" ca="1" si="235"/>
        <v/>
      </c>
      <c r="FZ58" s="17" t="str">
        <f t="shared" ca="1" si="233"/>
        <v/>
      </c>
      <c r="GA58" s="17" t="str">
        <f t="shared" ca="1" si="233"/>
        <v/>
      </c>
      <c r="GB58" s="17" t="str">
        <f t="shared" ca="1" si="233"/>
        <v/>
      </c>
      <c r="GC58" s="17" t="str">
        <f t="shared" ca="1" si="233"/>
        <v/>
      </c>
      <c r="GD58" s="17" t="str">
        <f t="shared" ca="1" si="233"/>
        <v/>
      </c>
      <c r="GE58" s="17" t="str">
        <f t="shared" ca="1" si="233"/>
        <v/>
      </c>
      <c r="GF58" s="17" t="str">
        <f t="shared" ca="1" si="233"/>
        <v/>
      </c>
      <c r="GG58" s="17" t="str">
        <f t="shared" ca="1" si="233"/>
        <v/>
      </c>
      <c r="GH58" s="17" t="str">
        <f t="shared" ca="1" si="233"/>
        <v/>
      </c>
      <c r="GI58" s="17" t="str">
        <f t="shared" ca="1" si="233"/>
        <v/>
      </c>
      <c r="GJ58" s="17" t="str">
        <f t="shared" ca="1" si="233"/>
        <v/>
      </c>
      <c r="GK58" s="17" t="str">
        <f t="shared" ca="1" si="233"/>
        <v/>
      </c>
      <c r="GL58" s="17" t="str">
        <f t="shared" ca="1" si="233"/>
        <v/>
      </c>
      <c r="GM58" s="17" t="str">
        <f t="shared" ca="1" si="233"/>
        <v/>
      </c>
      <c r="GN58" s="17" t="str">
        <f t="shared" ca="1" si="233"/>
        <v/>
      </c>
      <c r="GO58" s="17" t="str">
        <f t="shared" ca="1" si="229"/>
        <v/>
      </c>
      <c r="GP58" s="17" t="str">
        <f t="shared" ca="1" si="229"/>
        <v/>
      </c>
      <c r="GQ58" s="17" t="str">
        <f t="shared" ca="1" si="229"/>
        <v/>
      </c>
      <c r="GR58" s="17" t="str">
        <f t="shared" ca="1" si="229"/>
        <v/>
      </c>
      <c r="GS58" s="17" t="str">
        <f t="shared" ca="1" si="229"/>
        <v/>
      </c>
      <c r="GT58" s="17" t="str">
        <f t="shared" ca="1" si="229"/>
        <v/>
      </c>
      <c r="GU58" s="17" t="str">
        <f t="shared" ca="1" si="229"/>
        <v/>
      </c>
      <c r="GV58" s="17" t="str">
        <f t="shared" ca="1" si="238"/>
        <v/>
      </c>
      <c r="GW58" s="17" t="str">
        <f t="shared" ca="1" si="238"/>
        <v/>
      </c>
      <c r="GX58" s="17" t="str">
        <f t="shared" ca="1" si="238"/>
        <v/>
      </c>
      <c r="GY58" s="17" t="str">
        <f t="shared" ca="1" si="238"/>
        <v/>
      </c>
      <c r="GZ58" s="17" t="str">
        <f t="shared" ca="1" si="238"/>
        <v/>
      </c>
      <c r="HA58" s="17" t="str">
        <f t="shared" ca="1" si="238"/>
        <v/>
      </c>
      <c r="HB58" s="17" t="str">
        <f t="shared" ca="1" si="238"/>
        <v/>
      </c>
      <c r="HC58" s="17" t="str">
        <f t="shared" ca="1" si="238"/>
        <v/>
      </c>
      <c r="HD58" s="17" t="str">
        <f t="shared" ca="1" si="238"/>
        <v/>
      </c>
      <c r="HE58" s="17" t="str">
        <f t="shared" ca="1" si="238"/>
        <v/>
      </c>
      <c r="HF58" s="17" t="str">
        <f t="shared" ca="1" si="238"/>
        <v/>
      </c>
      <c r="HG58" s="17" t="str">
        <f t="shared" ca="1" si="238"/>
        <v/>
      </c>
    </row>
    <row r="59" spans="1:215" s="1" customFormat="1" ht="40.15" customHeight="1" x14ac:dyDescent="0.25">
      <c r="A59" s="57">
        <v>6</v>
      </c>
      <c r="B59" s="59"/>
      <c r="C59" s="19" t="s">
        <v>17</v>
      </c>
      <c r="D59" s="19"/>
      <c r="E59" s="58"/>
      <c r="F59" s="55">
        <f t="shared" si="247"/>
        <v>45786</v>
      </c>
      <c r="G59" s="31"/>
      <c r="H59" s="19"/>
      <c r="I59" s="17" t="str">
        <f t="shared" ca="1" si="231"/>
        <v/>
      </c>
      <c r="J59" s="17" t="str">
        <f t="shared" ca="1" si="231"/>
        <v/>
      </c>
      <c r="K59" s="17" t="str">
        <f t="shared" ca="1" si="231"/>
        <v/>
      </c>
      <c r="L59" s="17" t="str">
        <f t="shared" ca="1" si="231"/>
        <v/>
      </c>
      <c r="M59" s="17" t="str">
        <f t="shared" ca="1" si="231"/>
        <v/>
      </c>
      <c r="N59" s="17" t="str">
        <f t="shared" ca="1" si="231"/>
        <v/>
      </c>
      <c r="O59" s="17" t="str">
        <f t="shared" ca="1" si="231"/>
        <v/>
      </c>
      <c r="P59" s="17" t="str">
        <f t="shared" ca="1" si="231"/>
        <v/>
      </c>
      <c r="Q59" s="17" t="str">
        <f t="shared" ca="1" si="231"/>
        <v/>
      </c>
      <c r="R59" s="17" t="str">
        <f t="shared" ca="1" si="231"/>
        <v/>
      </c>
      <c r="S59" s="17" t="str">
        <f t="shared" ca="1" si="231"/>
        <v/>
      </c>
      <c r="T59" s="17" t="str">
        <f t="shared" ca="1" si="231"/>
        <v/>
      </c>
      <c r="U59" s="17" t="str">
        <f t="shared" ca="1" si="231"/>
        <v/>
      </c>
      <c r="V59" s="17" t="str">
        <f t="shared" ca="1" si="231"/>
        <v/>
      </c>
      <c r="W59" s="17" t="str">
        <f t="shared" ca="1" si="231"/>
        <v/>
      </c>
      <c r="X59" s="17" t="str">
        <f t="shared" ca="1" si="231"/>
        <v/>
      </c>
      <c r="Y59" s="17" t="str">
        <f t="shared" ca="1" si="234"/>
        <v/>
      </c>
      <c r="Z59" s="17" t="str">
        <f t="shared" ca="1" si="234"/>
        <v/>
      </c>
      <c r="AA59" s="17" t="str">
        <f t="shared" ca="1" si="234"/>
        <v/>
      </c>
      <c r="AB59" s="17" t="str">
        <f t="shared" ca="1" si="234"/>
        <v/>
      </c>
      <c r="AC59" s="17" t="str">
        <f t="shared" ca="1" si="234"/>
        <v/>
      </c>
      <c r="AD59" s="17" t="str">
        <f t="shared" ca="1" si="234"/>
        <v/>
      </c>
      <c r="AE59" s="17" t="str">
        <f t="shared" ca="1" si="234"/>
        <v/>
      </c>
      <c r="AF59" s="17" t="str">
        <f t="shared" ca="1" si="234"/>
        <v/>
      </c>
      <c r="AG59" s="17" t="str">
        <f t="shared" ca="1" si="234"/>
        <v/>
      </c>
      <c r="AH59" s="17" t="str">
        <f t="shared" ca="1" si="234"/>
        <v/>
      </c>
      <c r="AI59" s="17" t="str">
        <f t="shared" ca="1" si="234"/>
        <v/>
      </c>
      <c r="AJ59" s="17" t="str">
        <f t="shared" ca="1" si="234"/>
        <v/>
      </c>
      <c r="AK59" s="17" t="str">
        <f t="shared" ca="1" si="234"/>
        <v/>
      </c>
      <c r="AL59" s="17" t="str">
        <f t="shared" ca="1" si="234"/>
        <v/>
      </c>
      <c r="AM59" s="17" t="str">
        <f t="shared" ca="1" si="234"/>
        <v/>
      </c>
      <c r="AN59" s="17" t="str">
        <f t="shared" ca="1" si="234"/>
        <v/>
      </c>
      <c r="AO59" s="17" t="str">
        <f t="shared" ca="1" si="232"/>
        <v/>
      </c>
      <c r="AP59" s="17" t="str">
        <f t="shared" ca="1" si="232"/>
        <v/>
      </c>
      <c r="AQ59" s="17" t="str">
        <f t="shared" ca="1" si="232"/>
        <v/>
      </c>
      <c r="AR59" s="17" t="str">
        <f t="shared" ca="1" si="232"/>
        <v/>
      </c>
      <c r="AS59" s="17" t="str">
        <f t="shared" ca="1" si="232"/>
        <v/>
      </c>
      <c r="AT59" s="17" t="str">
        <f t="shared" ca="1" si="232"/>
        <v/>
      </c>
      <c r="AU59" s="17" t="str">
        <f t="shared" ca="1" si="232"/>
        <v/>
      </c>
      <c r="AV59" s="17" t="str">
        <f t="shared" ca="1" si="232"/>
        <v/>
      </c>
      <c r="AW59" s="17" t="str">
        <f t="shared" ca="1" si="232"/>
        <v/>
      </c>
      <c r="AX59" s="17" t="str">
        <f t="shared" ca="1" si="232"/>
        <v/>
      </c>
      <c r="AY59" s="17" t="str">
        <f t="shared" ca="1" si="232"/>
        <v/>
      </c>
      <c r="AZ59" s="17" t="str">
        <f t="shared" ca="1" si="232"/>
        <v/>
      </c>
      <c r="BA59" s="17" t="str">
        <f t="shared" ca="1" si="232"/>
        <v/>
      </c>
      <c r="BB59" s="17" t="str">
        <f t="shared" ca="1" si="232"/>
        <v/>
      </c>
      <c r="BC59" s="17" t="str">
        <f t="shared" ca="1" si="232"/>
        <v/>
      </c>
      <c r="BD59" s="17" t="str">
        <f t="shared" ca="1" si="232"/>
        <v/>
      </c>
      <c r="BE59" s="17" t="str">
        <f t="shared" ca="1" si="242"/>
        <v/>
      </c>
      <c r="BF59" s="17" t="str">
        <f t="shared" ca="1" si="242"/>
        <v/>
      </c>
      <c r="BG59" s="17" t="str">
        <f t="shared" ca="1" si="242"/>
        <v/>
      </c>
      <c r="BH59" s="17" t="str">
        <f t="shared" ca="1" si="242"/>
        <v/>
      </c>
      <c r="BI59" s="17" t="str">
        <f t="shared" ca="1" si="242"/>
        <v/>
      </c>
      <c r="BJ59" s="17" t="str">
        <f t="shared" ca="1" si="242"/>
        <v/>
      </c>
      <c r="BK59" s="17" t="str">
        <f t="shared" ca="1" si="242"/>
        <v/>
      </c>
      <c r="BL59" s="17" t="str">
        <f t="shared" ca="1" si="242"/>
        <v/>
      </c>
      <c r="BM59" s="17" t="str">
        <f t="shared" ca="1" si="242"/>
        <v/>
      </c>
      <c r="BN59" s="17" t="str">
        <f t="shared" ca="1" si="242"/>
        <v/>
      </c>
      <c r="BO59" s="17" t="str">
        <f t="shared" ca="1" si="242"/>
        <v/>
      </c>
      <c r="BP59" s="17" t="str">
        <f t="shared" ca="1" si="242"/>
        <v/>
      </c>
      <c r="BQ59" s="17" t="str">
        <f t="shared" ca="1" si="242"/>
        <v/>
      </c>
      <c r="BR59" s="17" t="str">
        <f t="shared" ca="1" si="242"/>
        <v/>
      </c>
      <c r="BS59" s="17" t="str">
        <f t="shared" ca="1" si="242"/>
        <v/>
      </c>
      <c r="BT59" s="17" t="str">
        <f t="shared" ca="1" si="242"/>
        <v/>
      </c>
      <c r="BU59" s="17" t="str">
        <f t="shared" ca="1" si="245"/>
        <v/>
      </c>
      <c r="BV59" s="17" t="str">
        <f t="shared" ca="1" si="245"/>
        <v/>
      </c>
      <c r="BW59" s="17" t="str">
        <f t="shared" ca="1" si="245"/>
        <v/>
      </c>
      <c r="BX59" s="17" t="str">
        <f t="shared" ca="1" si="245"/>
        <v/>
      </c>
      <c r="BY59" s="17" t="str">
        <f t="shared" ca="1" si="245"/>
        <v/>
      </c>
      <c r="BZ59" s="17" t="str">
        <f t="shared" ca="1" si="245"/>
        <v/>
      </c>
      <c r="CA59" s="17" t="str">
        <f t="shared" ca="1" si="245"/>
        <v/>
      </c>
      <c r="CB59" s="17" t="str">
        <f t="shared" ca="1" si="245"/>
        <v/>
      </c>
      <c r="CC59" s="17" t="str">
        <f t="shared" ca="1" si="245"/>
        <v/>
      </c>
      <c r="CD59" s="17" t="str">
        <f t="shared" ca="1" si="245"/>
        <v/>
      </c>
      <c r="CE59" s="17" t="str">
        <f t="shared" ca="1" si="245"/>
        <v/>
      </c>
      <c r="CF59" s="17" t="str">
        <f t="shared" ca="1" si="245"/>
        <v/>
      </c>
      <c r="CG59" s="17" t="str">
        <f t="shared" ca="1" si="245"/>
        <v/>
      </c>
      <c r="CH59" s="17" t="str">
        <f t="shared" ca="1" si="245"/>
        <v/>
      </c>
      <c r="CI59" s="17" t="str">
        <f t="shared" ca="1" si="245"/>
        <v/>
      </c>
      <c r="CJ59" s="17" t="str">
        <f t="shared" ca="1" si="245"/>
        <v/>
      </c>
      <c r="CK59" s="17" t="str">
        <f t="shared" ca="1" si="243"/>
        <v/>
      </c>
      <c r="CL59" s="17" t="str">
        <f t="shared" ca="1" si="243"/>
        <v/>
      </c>
      <c r="CM59" s="17" t="str">
        <f t="shared" ca="1" si="243"/>
        <v/>
      </c>
      <c r="CN59" s="17" t="str">
        <f t="shared" ca="1" si="243"/>
        <v/>
      </c>
      <c r="CO59" s="17" t="str">
        <f t="shared" ca="1" si="243"/>
        <v/>
      </c>
      <c r="CP59" s="17" t="str">
        <f t="shared" ca="1" si="243"/>
        <v/>
      </c>
      <c r="CQ59" s="17" t="str">
        <f t="shared" ca="1" si="243"/>
        <v/>
      </c>
      <c r="CR59" s="17" t="str">
        <f t="shared" ca="1" si="243"/>
        <v/>
      </c>
      <c r="CS59" s="17" t="str">
        <f t="shared" ca="1" si="243"/>
        <v/>
      </c>
      <c r="CT59" s="17" t="str">
        <f t="shared" ca="1" si="243"/>
        <v/>
      </c>
      <c r="CU59" s="17" t="str">
        <f t="shared" ca="1" si="243"/>
        <v/>
      </c>
      <c r="CV59" s="17" t="str">
        <f t="shared" ca="1" si="243"/>
        <v/>
      </c>
      <c r="CW59" s="17" t="str">
        <f t="shared" ca="1" si="243"/>
        <v/>
      </c>
      <c r="CX59" s="17" t="str">
        <f t="shared" ca="1" si="243"/>
        <v/>
      </c>
      <c r="CY59" s="17" t="str">
        <f t="shared" ca="1" si="243"/>
        <v/>
      </c>
      <c r="CZ59" s="17" t="str">
        <f t="shared" ca="1" si="240"/>
        <v/>
      </c>
      <c r="DA59" s="17" t="str">
        <f t="shared" ca="1" si="240"/>
        <v/>
      </c>
      <c r="DB59" s="17" t="str">
        <f t="shared" ca="1" si="240"/>
        <v/>
      </c>
      <c r="DC59" s="17" t="str">
        <f t="shared" ca="1" si="240"/>
        <v/>
      </c>
      <c r="DD59" s="17" t="str">
        <f t="shared" ca="1" si="240"/>
        <v/>
      </c>
      <c r="DE59" s="17" t="str">
        <f t="shared" ca="1" si="240"/>
        <v/>
      </c>
      <c r="DF59" s="17" t="str">
        <f t="shared" ca="1" si="240"/>
        <v/>
      </c>
      <c r="DG59" s="17" t="str">
        <f t="shared" ca="1" si="239"/>
        <v/>
      </c>
      <c r="DH59" s="17" t="str">
        <f t="shared" ca="1" si="239"/>
        <v/>
      </c>
      <c r="DI59" s="17" t="str">
        <f t="shared" ca="1" si="239"/>
        <v/>
      </c>
      <c r="DJ59" s="17" t="str">
        <f t="shared" ca="1" si="239"/>
        <v/>
      </c>
      <c r="DK59" s="17" t="str">
        <f t="shared" ca="1" si="239"/>
        <v/>
      </c>
      <c r="DL59" s="17" t="str">
        <f t="shared" ca="1" si="239"/>
        <v/>
      </c>
      <c r="DM59" s="17" t="str">
        <f t="shared" ca="1" si="239"/>
        <v/>
      </c>
      <c r="DN59" s="17" t="str">
        <f t="shared" ca="1" si="239"/>
        <v/>
      </c>
      <c r="DO59" s="17" t="str">
        <f t="shared" ca="1" si="239"/>
        <v/>
      </c>
      <c r="DP59" s="17" t="str">
        <f t="shared" ca="1" si="239"/>
        <v/>
      </c>
      <c r="DQ59" s="17" t="str">
        <f t="shared" ca="1" si="239"/>
        <v/>
      </c>
      <c r="DR59" s="17" t="str">
        <f t="shared" ca="1" si="237"/>
        <v/>
      </c>
      <c r="DS59" s="17" t="str">
        <f t="shared" ca="1" si="237"/>
        <v/>
      </c>
      <c r="DT59" s="17" t="str">
        <f t="shared" ca="1" si="237"/>
        <v/>
      </c>
      <c r="DU59" s="17" t="str">
        <f t="shared" ca="1" si="237"/>
        <v/>
      </c>
      <c r="DV59" s="17" t="str">
        <f t="shared" ca="1" si="237"/>
        <v/>
      </c>
      <c r="DW59" s="17" t="str">
        <f t="shared" ca="1" si="237"/>
        <v/>
      </c>
      <c r="DX59" s="17" t="str">
        <f t="shared" ca="1" si="237"/>
        <v/>
      </c>
      <c r="DY59" s="17" t="str">
        <f t="shared" ca="1" si="237"/>
        <v/>
      </c>
      <c r="DZ59" s="17" t="str">
        <f t="shared" ca="1" si="237"/>
        <v/>
      </c>
      <c r="EA59" s="17" t="str">
        <f t="shared" ca="1" si="236"/>
        <v/>
      </c>
      <c r="EB59" s="17" t="str">
        <f t="shared" ca="1" si="236"/>
        <v/>
      </c>
      <c r="EC59" s="17" t="str">
        <f t="shared" ca="1" si="236"/>
        <v/>
      </c>
      <c r="ED59" s="17" t="str">
        <f t="shared" ca="1" si="236"/>
        <v/>
      </c>
      <c r="EE59" s="17" t="str">
        <f t="shared" ca="1" si="236"/>
        <v/>
      </c>
      <c r="EF59" s="17" t="str">
        <f t="shared" ca="1" si="236"/>
        <v/>
      </c>
      <c r="EG59" s="17" t="str">
        <f t="shared" ca="1" si="236"/>
        <v/>
      </c>
      <c r="EH59" s="17" t="str">
        <f t="shared" ca="1" si="236"/>
        <v/>
      </c>
      <c r="EI59" s="17" t="str">
        <f t="shared" ca="1" si="236"/>
        <v/>
      </c>
      <c r="EJ59" s="17" t="str">
        <f t="shared" ca="1" si="236"/>
        <v/>
      </c>
      <c r="EK59" s="17" t="str">
        <f t="shared" ca="1" si="236"/>
        <v/>
      </c>
      <c r="EL59" s="17" t="str">
        <f t="shared" ca="1" si="236"/>
        <v/>
      </c>
      <c r="EM59" s="17" t="str">
        <f t="shared" ca="1" si="236"/>
        <v/>
      </c>
      <c r="EN59" s="17" t="str">
        <f t="shared" ca="1" si="236"/>
        <v/>
      </c>
      <c r="EO59" s="17" t="str">
        <f t="shared" ca="1" si="236"/>
        <v/>
      </c>
      <c r="EP59" s="17" t="str">
        <f t="shared" ca="1" si="244"/>
        <v/>
      </c>
      <c r="EQ59" s="17" t="str">
        <f t="shared" ca="1" si="244"/>
        <v/>
      </c>
      <c r="ER59" s="17" t="str">
        <f t="shared" ca="1" si="244"/>
        <v/>
      </c>
      <c r="ES59" s="17" t="str">
        <f t="shared" ca="1" si="244"/>
        <v/>
      </c>
      <c r="ET59" s="17" t="str">
        <f t="shared" ca="1" si="244"/>
        <v/>
      </c>
      <c r="EU59" s="17" t="str">
        <f t="shared" ca="1" si="244"/>
        <v/>
      </c>
      <c r="EV59" s="17" t="str">
        <f t="shared" ca="1" si="244"/>
        <v/>
      </c>
      <c r="EW59" s="17" t="str">
        <f t="shared" ca="1" si="244"/>
        <v/>
      </c>
      <c r="EX59" s="17" t="str">
        <f t="shared" ca="1" si="244"/>
        <v/>
      </c>
      <c r="EY59" s="17" t="str">
        <f t="shared" ca="1" si="244"/>
        <v/>
      </c>
      <c r="EZ59" s="17" t="str">
        <f t="shared" ca="1" si="244"/>
        <v/>
      </c>
      <c r="FA59" s="17" t="str">
        <f t="shared" ca="1" si="244"/>
        <v/>
      </c>
      <c r="FB59" s="17" t="str">
        <f t="shared" ca="1" si="244"/>
        <v/>
      </c>
      <c r="FC59" s="17" t="str">
        <f t="shared" ca="1" si="244"/>
        <v/>
      </c>
      <c r="FD59" s="17" t="str">
        <f t="shared" ca="1" si="244"/>
        <v/>
      </c>
      <c r="FE59" s="17" t="str">
        <f t="shared" ca="1" si="244"/>
        <v/>
      </c>
      <c r="FF59" s="17" t="str">
        <f t="shared" ca="1" si="241"/>
        <v/>
      </c>
      <c r="FG59" s="17" t="str">
        <f t="shared" ca="1" si="241"/>
        <v/>
      </c>
      <c r="FH59" s="17" t="str">
        <f t="shared" ca="1" si="241"/>
        <v/>
      </c>
      <c r="FI59" s="17" t="str">
        <f t="shared" ca="1" si="241"/>
        <v/>
      </c>
      <c r="FJ59" s="17" t="str">
        <f t="shared" ca="1" si="241"/>
        <v/>
      </c>
      <c r="FK59" s="17" t="str">
        <f t="shared" ca="1" si="241"/>
        <v/>
      </c>
      <c r="FL59" s="17" t="str">
        <f t="shared" ca="1" si="241"/>
        <v/>
      </c>
      <c r="FM59" s="17" t="str">
        <f t="shared" ca="1" si="241"/>
        <v/>
      </c>
      <c r="FN59" s="17" t="str">
        <f t="shared" ca="1" si="241"/>
        <v/>
      </c>
      <c r="FO59" s="17" t="str">
        <f t="shared" ca="1" si="241"/>
        <v/>
      </c>
      <c r="FP59" s="17" t="str">
        <f t="shared" ca="1" si="241"/>
        <v/>
      </c>
      <c r="FQ59" s="17" t="str">
        <f t="shared" ca="1" si="246"/>
        <v/>
      </c>
      <c r="FR59" s="17" t="str">
        <f t="shared" ca="1" si="246"/>
        <v/>
      </c>
      <c r="FS59" s="17" t="str">
        <f t="shared" ca="1" si="246"/>
        <v/>
      </c>
      <c r="FT59" s="17" t="str">
        <f t="shared" ca="1" si="246"/>
        <v/>
      </c>
      <c r="FU59" s="17" t="str">
        <f t="shared" ca="1" si="246"/>
        <v/>
      </c>
      <c r="FV59" s="17" t="str">
        <f t="shared" ca="1" si="246"/>
        <v/>
      </c>
      <c r="FW59" s="17" t="str">
        <f t="shared" ca="1" si="246"/>
        <v/>
      </c>
      <c r="FX59" s="17" t="str">
        <f t="shared" ca="1" si="246"/>
        <v/>
      </c>
      <c r="FY59" s="17" t="str">
        <f t="shared" ca="1" si="235"/>
        <v/>
      </c>
      <c r="FZ59" s="17" t="str">
        <f t="shared" ca="1" si="233"/>
        <v/>
      </c>
      <c r="GA59" s="17" t="str">
        <f t="shared" ca="1" si="233"/>
        <v/>
      </c>
      <c r="GB59" s="17" t="str">
        <f t="shared" ca="1" si="233"/>
        <v/>
      </c>
      <c r="GC59" s="17" t="str">
        <f t="shared" ca="1" si="233"/>
        <v/>
      </c>
      <c r="GD59" s="17" t="str">
        <f t="shared" ca="1" si="233"/>
        <v/>
      </c>
      <c r="GE59" s="17" t="str">
        <f t="shared" ca="1" si="233"/>
        <v/>
      </c>
      <c r="GF59" s="17" t="str">
        <f t="shared" ca="1" si="233"/>
        <v/>
      </c>
      <c r="GG59" s="17" t="str">
        <f t="shared" ca="1" si="233"/>
        <v/>
      </c>
      <c r="GH59" s="17" t="str">
        <f t="shared" ca="1" si="233"/>
        <v/>
      </c>
      <c r="GI59" s="17" t="str">
        <f t="shared" ca="1" si="233"/>
        <v/>
      </c>
      <c r="GJ59" s="17" t="str">
        <f t="shared" ca="1" si="233"/>
        <v/>
      </c>
      <c r="GK59" s="17" t="str">
        <f t="shared" ca="1" si="233"/>
        <v/>
      </c>
      <c r="GL59" s="17" t="str">
        <f t="shared" ca="1" si="233"/>
        <v/>
      </c>
      <c r="GM59" s="17" t="str">
        <f t="shared" ca="1" si="233"/>
        <v/>
      </c>
      <c r="GN59" s="17" t="str">
        <f t="shared" ca="1" si="233"/>
        <v/>
      </c>
      <c r="GO59" s="17" t="str">
        <f t="shared" ca="1" si="229"/>
        <v/>
      </c>
      <c r="GP59" s="17" t="str">
        <f t="shared" ca="1" si="229"/>
        <v/>
      </c>
      <c r="GQ59" s="17" t="str">
        <f t="shared" ca="1" si="229"/>
        <v/>
      </c>
      <c r="GR59" s="17" t="str">
        <f t="shared" ca="1" si="229"/>
        <v/>
      </c>
      <c r="GS59" s="17" t="str">
        <f t="shared" ca="1" si="229"/>
        <v/>
      </c>
      <c r="GT59" s="17" t="str">
        <f t="shared" ca="1" si="229"/>
        <v/>
      </c>
      <c r="GU59" s="17" t="str">
        <f t="shared" ca="1" si="229"/>
        <v/>
      </c>
      <c r="GV59" s="17" t="str">
        <f t="shared" ca="1" si="238"/>
        <v/>
      </c>
      <c r="GW59" s="17" t="str">
        <f t="shared" ca="1" si="238"/>
        <v/>
      </c>
      <c r="GX59" s="17" t="str">
        <f t="shared" ca="1" si="238"/>
        <v/>
      </c>
      <c r="GY59" s="17" t="str">
        <f t="shared" ca="1" si="238"/>
        <v/>
      </c>
      <c r="GZ59" s="17" t="str">
        <f t="shared" ca="1" si="238"/>
        <v/>
      </c>
      <c r="HA59" s="17" t="str">
        <f t="shared" ca="1" si="238"/>
        <v/>
      </c>
      <c r="HB59" s="17" t="str">
        <f t="shared" ca="1" si="238"/>
        <v/>
      </c>
      <c r="HC59" s="17" t="str">
        <f t="shared" ca="1" si="238"/>
        <v/>
      </c>
      <c r="HD59" s="17" t="str">
        <f t="shared" ca="1" si="238"/>
        <v/>
      </c>
      <c r="HE59" s="17" t="str">
        <f t="shared" ca="1" si="238"/>
        <v/>
      </c>
      <c r="HF59" s="17" t="str">
        <f t="shared" ca="1" si="238"/>
        <v/>
      </c>
      <c r="HG59" s="17" t="str">
        <f t="shared" ca="1" si="238"/>
        <v/>
      </c>
    </row>
    <row r="60" spans="1:215" s="1" customFormat="1" ht="40.15" customHeight="1" x14ac:dyDescent="0.25">
      <c r="A60" s="48"/>
      <c r="B60" s="49" t="s">
        <v>61</v>
      </c>
      <c r="C60" s="50" t="s">
        <v>16</v>
      </c>
      <c r="D60" s="50"/>
      <c r="E60" s="51"/>
      <c r="F60" s="52">
        <f>F61</f>
        <v>45786</v>
      </c>
      <c r="G60" s="53">
        <f>F66-Milestones43524[[#This Row],[Start]]</f>
        <v>22</v>
      </c>
      <c r="H60" s="19"/>
      <c r="I60" s="17" t="str">
        <f t="shared" ca="1" si="231"/>
        <v/>
      </c>
      <c r="J60" s="17" t="str">
        <f t="shared" ca="1" si="231"/>
        <v/>
      </c>
      <c r="K60" s="17" t="str">
        <f t="shared" ca="1" si="231"/>
        <v/>
      </c>
      <c r="L60" s="17" t="str">
        <f t="shared" ca="1" si="231"/>
        <v/>
      </c>
      <c r="M60" s="17" t="str">
        <f t="shared" ca="1" si="231"/>
        <v/>
      </c>
      <c r="N60" s="17" t="str">
        <f t="shared" ca="1" si="231"/>
        <v/>
      </c>
      <c r="O60" s="17" t="str">
        <f t="shared" ca="1" si="231"/>
        <v/>
      </c>
      <c r="P60" s="17" t="str">
        <f t="shared" ca="1" si="231"/>
        <v/>
      </c>
      <c r="Q60" s="17" t="str">
        <f t="shared" ca="1" si="231"/>
        <v/>
      </c>
      <c r="R60" s="17" t="str">
        <f t="shared" ca="1" si="231"/>
        <v/>
      </c>
      <c r="S60" s="17" t="str">
        <f t="shared" ca="1" si="231"/>
        <v/>
      </c>
      <c r="T60" s="17" t="str">
        <f t="shared" ca="1" si="231"/>
        <v/>
      </c>
      <c r="U60" s="17" t="str">
        <f t="shared" ca="1" si="231"/>
        <v/>
      </c>
      <c r="V60" s="17" t="str">
        <f t="shared" ref="I60:X68" ca="1" si="248">IF(AND($C60="Goal",V$7&gt;=$F60,V$7&lt;=$F60+$G60-1),2,IF(AND($C60="Milestone",V$7&gt;=$F60,V$7&lt;=$F60+$G60-1),1,""))</f>
        <v/>
      </c>
      <c r="W60" s="17" t="str">
        <f t="shared" ca="1" si="248"/>
        <v/>
      </c>
      <c r="X60" s="17" t="str">
        <f t="shared" ca="1" si="248"/>
        <v/>
      </c>
      <c r="Y60" s="17" t="str">
        <f t="shared" ca="1" si="234"/>
        <v/>
      </c>
      <c r="Z60" s="17" t="str">
        <f t="shared" ca="1" si="234"/>
        <v/>
      </c>
      <c r="AA60" s="17" t="str">
        <f t="shared" ca="1" si="234"/>
        <v/>
      </c>
      <c r="AB60" s="17" t="str">
        <f t="shared" ca="1" si="234"/>
        <v/>
      </c>
      <c r="AC60" s="17" t="str">
        <f t="shared" ca="1" si="234"/>
        <v/>
      </c>
      <c r="AD60" s="17" t="str">
        <f t="shared" ca="1" si="234"/>
        <v/>
      </c>
      <c r="AE60" s="17" t="str">
        <f t="shared" ca="1" si="234"/>
        <v/>
      </c>
      <c r="AF60" s="17" t="str">
        <f t="shared" ca="1" si="234"/>
        <v/>
      </c>
      <c r="AG60" s="17" t="str">
        <f t="shared" ca="1" si="234"/>
        <v/>
      </c>
      <c r="AH60" s="17" t="str">
        <f t="shared" ca="1" si="234"/>
        <v/>
      </c>
      <c r="AI60" s="17" t="str">
        <f t="shared" ca="1" si="234"/>
        <v/>
      </c>
      <c r="AJ60" s="17" t="str">
        <f t="shared" ca="1" si="234"/>
        <v/>
      </c>
      <c r="AK60" s="17" t="str">
        <f t="shared" ca="1" si="234"/>
        <v/>
      </c>
      <c r="AL60" s="17" t="str">
        <f t="shared" ca="1" si="234"/>
        <v/>
      </c>
      <c r="AM60" s="17" t="str">
        <f t="shared" ca="1" si="234"/>
        <v/>
      </c>
      <c r="AN60" s="17" t="str">
        <f t="shared" ca="1" si="234"/>
        <v/>
      </c>
      <c r="AO60" s="17" t="str">
        <f t="shared" ca="1" si="232"/>
        <v/>
      </c>
      <c r="AP60" s="17" t="str">
        <f t="shared" ca="1" si="232"/>
        <v/>
      </c>
      <c r="AQ60" s="17" t="str">
        <f t="shared" ca="1" si="232"/>
        <v/>
      </c>
      <c r="AR60" s="17" t="str">
        <f t="shared" ca="1" si="232"/>
        <v/>
      </c>
      <c r="AS60" s="17" t="str">
        <f t="shared" ca="1" si="232"/>
        <v/>
      </c>
      <c r="AT60" s="17" t="str">
        <f t="shared" ca="1" si="232"/>
        <v/>
      </c>
      <c r="AU60" s="17" t="str">
        <f t="shared" ca="1" si="232"/>
        <v/>
      </c>
      <c r="AV60" s="17" t="str">
        <f t="shared" ca="1" si="232"/>
        <v/>
      </c>
      <c r="AW60" s="17" t="str">
        <f t="shared" ca="1" si="232"/>
        <v/>
      </c>
      <c r="AX60" s="17" t="str">
        <f t="shared" ca="1" si="232"/>
        <v/>
      </c>
      <c r="AY60" s="17" t="str">
        <f t="shared" ca="1" si="232"/>
        <v/>
      </c>
      <c r="AZ60" s="17" t="str">
        <f t="shared" ref="AO60:BD68" ca="1" si="249">IF(AND($C60="Goal",AZ$7&gt;=$F60,AZ$7&lt;=$F60+$G60-1),2,IF(AND($C60="Milestone",AZ$7&gt;=$F60,AZ$7&lt;=$F60+$G60-1),1,""))</f>
        <v/>
      </c>
      <c r="BA60" s="17" t="str">
        <f t="shared" ca="1" si="249"/>
        <v/>
      </c>
      <c r="BB60" s="17" t="str">
        <f t="shared" ca="1" si="249"/>
        <v/>
      </c>
      <c r="BC60" s="17" t="str">
        <f t="shared" ca="1" si="249"/>
        <v/>
      </c>
      <c r="BD60" s="17" t="str">
        <f t="shared" ca="1" si="249"/>
        <v/>
      </c>
      <c r="BE60" s="17" t="str">
        <f t="shared" ca="1" si="242"/>
        <v/>
      </c>
      <c r="BF60" s="17" t="str">
        <f t="shared" ca="1" si="242"/>
        <v/>
      </c>
      <c r="BG60" s="17" t="str">
        <f t="shared" ca="1" si="242"/>
        <v/>
      </c>
      <c r="BH60" s="17" t="str">
        <f t="shared" ca="1" si="242"/>
        <v/>
      </c>
      <c r="BI60" s="17" t="str">
        <f t="shared" ca="1" si="242"/>
        <v/>
      </c>
      <c r="BJ60" s="17" t="str">
        <f t="shared" ca="1" si="242"/>
        <v/>
      </c>
      <c r="BK60" s="17" t="str">
        <f t="shared" ca="1" si="242"/>
        <v/>
      </c>
      <c r="BL60" s="17" t="str">
        <f t="shared" ca="1" si="242"/>
        <v/>
      </c>
      <c r="BM60" s="17" t="str">
        <f t="shared" ca="1" si="242"/>
        <v/>
      </c>
      <c r="BN60" s="17" t="str">
        <f t="shared" ca="1" si="242"/>
        <v/>
      </c>
      <c r="BO60" s="17" t="str">
        <f t="shared" ca="1" si="242"/>
        <v/>
      </c>
      <c r="BP60" s="17" t="str">
        <f t="shared" ca="1" si="242"/>
        <v/>
      </c>
      <c r="BQ60" s="17" t="str">
        <f t="shared" ca="1" si="242"/>
        <v/>
      </c>
      <c r="BR60" s="17" t="str">
        <f t="shared" ca="1" si="242"/>
        <v/>
      </c>
      <c r="BS60" s="17" t="str">
        <f t="shared" ca="1" si="242"/>
        <v/>
      </c>
      <c r="BT60" s="17" t="str">
        <f t="shared" ca="1" si="242"/>
        <v/>
      </c>
      <c r="BU60" s="17" t="str">
        <f t="shared" ca="1" si="245"/>
        <v/>
      </c>
      <c r="BV60" s="17" t="str">
        <f t="shared" ca="1" si="245"/>
        <v/>
      </c>
      <c r="BW60" s="17" t="str">
        <f t="shared" ca="1" si="245"/>
        <v/>
      </c>
      <c r="BX60" s="17" t="str">
        <f t="shared" ca="1" si="245"/>
        <v/>
      </c>
      <c r="BY60" s="17" t="str">
        <f t="shared" ca="1" si="245"/>
        <v/>
      </c>
      <c r="BZ60" s="17" t="str">
        <f t="shared" ca="1" si="245"/>
        <v/>
      </c>
      <c r="CA60" s="17" t="str">
        <f t="shared" ca="1" si="245"/>
        <v/>
      </c>
      <c r="CB60" s="17" t="str">
        <f t="shared" ca="1" si="245"/>
        <v/>
      </c>
      <c r="CC60" s="17" t="str">
        <f t="shared" ca="1" si="245"/>
        <v/>
      </c>
      <c r="CD60" s="17" t="str">
        <f t="shared" ca="1" si="245"/>
        <v/>
      </c>
      <c r="CE60" s="17" t="str">
        <f t="shared" ca="1" si="245"/>
        <v/>
      </c>
      <c r="CF60" s="17" t="str">
        <f t="shared" ca="1" si="245"/>
        <v/>
      </c>
      <c r="CG60" s="17" t="str">
        <f t="shared" ca="1" si="245"/>
        <v/>
      </c>
      <c r="CH60" s="17" t="str">
        <f t="shared" ca="1" si="245"/>
        <v/>
      </c>
      <c r="CI60" s="17" t="str">
        <f t="shared" ca="1" si="245"/>
        <v/>
      </c>
      <c r="CJ60" s="17" t="str">
        <f t="shared" ca="1" si="245"/>
        <v/>
      </c>
      <c r="CK60" s="17" t="str">
        <f t="shared" ca="1" si="243"/>
        <v/>
      </c>
      <c r="CL60" s="17" t="str">
        <f t="shared" ca="1" si="243"/>
        <v/>
      </c>
      <c r="CM60" s="17" t="str">
        <f t="shared" ca="1" si="243"/>
        <v/>
      </c>
      <c r="CN60" s="17" t="str">
        <f t="shared" ca="1" si="243"/>
        <v/>
      </c>
      <c r="CO60" s="17" t="str">
        <f t="shared" ca="1" si="243"/>
        <v/>
      </c>
      <c r="CP60" s="17" t="str">
        <f t="shared" ca="1" si="243"/>
        <v/>
      </c>
      <c r="CQ60" s="17" t="str">
        <f t="shared" ca="1" si="243"/>
        <v/>
      </c>
      <c r="CR60" s="17" t="str">
        <f t="shared" ca="1" si="243"/>
        <v/>
      </c>
      <c r="CS60" s="17" t="str">
        <f t="shared" ca="1" si="243"/>
        <v/>
      </c>
      <c r="CT60" s="17" t="str">
        <f t="shared" ca="1" si="243"/>
        <v/>
      </c>
      <c r="CU60" s="17" t="str">
        <f t="shared" ca="1" si="243"/>
        <v/>
      </c>
      <c r="CV60" s="17" t="str">
        <f t="shared" ca="1" si="243"/>
        <v/>
      </c>
      <c r="CW60" s="17" t="str">
        <f t="shared" ca="1" si="243"/>
        <v/>
      </c>
      <c r="CX60" s="17" t="str">
        <f t="shared" ca="1" si="243"/>
        <v/>
      </c>
      <c r="CY60" s="17" t="str">
        <f t="shared" ca="1" si="243"/>
        <v/>
      </c>
      <c r="CZ60" s="17" t="str">
        <f t="shared" ca="1" si="240"/>
        <v/>
      </c>
      <c r="DA60" s="17" t="str">
        <f t="shared" ca="1" si="240"/>
        <v/>
      </c>
      <c r="DB60" s="17" t="str">
        <f t="shared" ca="1" si="240"/>
        <v/>
      </c>
      <c r="DC60" s="17" t="str">
        <f t="shared" ca="1" si="240"/>
        <v/>
      </c>
      <c r="DD60" s="17" t="str">
        <f t="shared" ca="1" si="240"/>
        <v/>
      </c>
      <c r="DE60" s="17" t="str">
        <f t="shared" ca="1" si="240"/>
        <v/>
      </c>
      <c r="DF60" s="17" t="str">
        <f t="shared" ca="1" si="240"/>
        <v/>
      </c>
      <c r="DG60" s="17" t="str">
        <f t="shared" ca="1" si="239"/>
        <v/>
      </c>
      <c r="DH60" s="17" t="str">
        <f t="shared" ca="1" si="239"/>
        <v/>
      </c>
      <c r="DI60" s="17" t="str">
        <f t="shared" ca="1" si="239"/>
        <v/>
      </c>
      <c r="DJ60" s="17" t="str">
        <f t="shared" ca="1" si="239"/>
        <v/>
      </c>
      <c r="DK60" s="17" t="str">
        <f t="shared" ca="1" si="239"/>
        <v/>
      </c>
      <c r="DL60" s="17" t="str">
        <f t="shared" ca="1" si="239"/>
        <v/>
      </c>
      <c r="DM60" s="17" t="str">
        <f t="shared" ca="1" si="239"/>
        <v/>
      </c>
      <c r="DN60" s="17" t="str">
        <f t="shared" ca="1" si="239"/>
        <v/>
      </c>
      <c r="DO60" s="17" t="str">
        <f t="shared" ca="1" si="239"/>
        <v/>
      </c>
      <c r="DP60" s="17" t="str">
        <f t="shared" ca="1" si="239"/>
        <v/>
      </c>
      <c r="DQ60" s="17" t="str">
        <f t="shared" ca="1" si="239"/>
        <v/>
      </c>
      <c r="DR60" s="17" t="str">
        <f t="shared" ca="1" si="237"/>
        <v/>
      </c>
      <c r="DS60" s="17" t="str">
        <f t="shared" ca="1" si="237"/>
        <v/>
      </c>
      <c r="DT60" s="17" t="str">
        <f t="shared" ca="1" si="237"/>
        <v/>
      </c>
      <c r="DU60" s="17" t="str">
        <f t="shared" ca="1" si="237"/>
        <v/>
      </c>
      <c r="DV60" s="17" t="str">
        <f t="shared" ca="1" si="237"/>
        <v/>
      </c>
      <c r="DW60" s="17" t="str">
        <f t="shared" ca="1" si="237"/>
        <v/>
      </c>
      <c r="DX60" s="17" t="str">
        <f t="shared" ca="1" si="237"/>
        <v/>
      </c>
      <c r="DY60" s="17" t="str">
        <f t="shared" ca="1" si="237"/>
        <v/>
      </c>
      <c r="DZ60" s="17" t="str">
        <f t="shared" ca="1" si="237"/>
        <v/>
      </c>
      <c r="EA60" s="17" t="str">
        <f t="shared" ca="1" si="236"/>
        <v/>
      </c>
      <c r="EB60" s="17" t="str">
        <f t="shared" ca="1" si="236"/>
        <v/>
      </c>
      <c r="EC60" s="17" t="str">
        <f t="shared" ca="1" si="236"/>
        <v/>
      </c>
      <c r="ED60" s="17" t="str">
        <f t="shared" ca="1" si="236"/>
        <v/>
      </c>
      <c r="EE60" s="17" t="str">
        <f t="shared" ca="1" si="236"/>
        <v/>
      </c>
      <c r="EF60" s="17" t="str">
        <f t="shared" ca="1" si="236"/>
        <v/>
      </c>
      <c r="EG60" s="17" t="str">
        <f t="shared" ca="1" si="236"/>
        <v/>
      </c>
      <c r="EH60" s="17" t="str">
        <f t="shared" ca="1" si="236"/>
        <v/>
      </c>
      <c r="EI60" s="17" t="str">
        <f t="shared" ca="1" si="236"/>
        <v/>
      </c>
      <c r="EJ60" s="17" t="str">
        <f t="shared" ca="1" si="236"/>
        <v/>
      </c>
      <c r="EK60" s="17" t="str">
        <f t="shared" ca="1" si="236"/>
        <v/>
      </c>
      <c r="EL60" s="17" t="str">
        <f t="shared" ca="1" si="236"/>
        <v/>
      </c>
      <c r="EM60" s="17" t="str">
        <f t="shared" ca="1" si="236"/>
        <v/>
      </c>
      <c r="EN60" s="17" t="str">
        <f t="shared" ca="1" si="236"/>
        <v/>
      </c>
      <c r="EO60" s="17" t="str">
        <f t="shared" ca="1" si="236"/>
        <v/>
      </c>
      <c r="EP60" s="17" t="str">
        <f t="shared" ca="1" si="244"/>
        <v/>
      </c>
      <c r="EQ60" s="17" t="str">
        <f t="shared" ca="1" si="244"/>
        <v/>
      </c>
      <c r="ER60" s="17" t="str">
        <f t="shared" ca="1" si="244"/>
        <v/>
      </c>
      <c r="ES60" s="17" t="str">
        <f t="shared" ca="1" si="244"/>
        <v/>
      </c>
      <c r="ET60" s="17" t="str">
        <f t="shared" ca="1" si="244"/>
        <v/>
      </c>
      <c r="EU60" s="17" t="str">
        <f t="shared" ca="1" si="244"/>
        <v/>
      </c>
      <c r="EV60" s="17" t="str">
        <f t="shared" ca="1" si="244"/>
        <v/>
      </c>
      <c r="EW60" s="17" t="str">
        <f t="shared" ca="1" si="244"/>
        <v/>
      </c>
      <c r="EX60" s="17">
        <f t="shared" ca="1" si="244"/>
        <v>1</v>
      </c>
      <c r="EY60" s="17">
        <f t="shared" ca="1" si="244"/>
        <v>1</v>
      </c>
      <c r="EZ60" s="17">
        <f t="shared" ca="1" si="244"/>
        <v>1</v>
      </c>
      <c r="FA60" s="17">
        <f t="shared" ca="1" si="244"/>
        <v>1</v>
      </c>
      <c r="FB60" s="17">
        <f t="shared" ca="1" si="244"/>
        <v>1</v>
      </c>
      <c r="FC60" s="17">
        <f t="shared" ca="1" si="244"/>
        <v>1</v>
      </c>
      <c r="FD60" s="17">
        <f t="shared" ca="1" si="244"/>
        <v>1</v>
      </c>
      <c r="FE60" s="17">
        <f t="shared" ca="1" si="244"/>
        <v>1</v>
      </c>
      <c r="FF60" s="17">
        <f t="shared" ca="1" si="241"/>
        <v>1</v>
      </c>
      <c r="FG60" s="17">
        <f t="shared" ca="1" si="241"/>
        <v>1</v>
      </c>
      <c r="FH60" s="17">
        <f t="shared" ca="1" si="241"/>
        <v>1</v>
      </c>
      <c r="FI60" s="17">
        <f t="shared" ca="1" si="241"/>
        <v>1</v>
      </c>
      <c r="FJ60" s="17">
        <f t="shared" ca="1" si="241"/>
        <v>1</v>
      </c>
      <c r="FK60" s="17">
        <f t="shared" ca="1" si="241"/>
        <v>1</v>
      </c>
      <c r="FL60" s="17">
        <f t="shared" ca="1" si="241"/>
        <v>1</v>
      </c>
      <c r="FM60" s="17">
        <f t="shared" ca="1" si="241"/>
        <v>1</v>
      </c>
      <c r="FN60" s="17">
        <f t="shared" ca="1" si="241"/>
        <v>1</v>
      </c>
      <c r="FO60" s="17">
        <f t="shared" ca="1" si="241"/>
        <v>1</v>
      </c>
      <c r="FP60" s="17">
        <f t="shared" ca="1" si="241"/>
        <v>1</v>
      </c>
      <c r="FQ60" s="17">
        <f t="shared" ca="1" si="246"/>
        <v>1</v>
      </c>
      <c r="FR60" s="17">
        <f t="shared" ca="1" si="246"/>
        <v>1</v>
      </c>
      <c r="FS60" s="17">
        <f t="shared" ca="1" si="246"/>
        <v>1</v>
      </c>
      <c r="FT60" s="17" t="str">
        <f t="shared" ca="1" si="246"/>
        <v/>
      </c>
      <c r="FU60" s="17" t="str">
        <f t="shared" ca="1" si="246"/>
        <v/>
      </c>
      <c r="FV60" s="17" t="str">
        <f t="shared" ca="1" si="246"/>
        <v/>
      </c>
      <c r="FW60" s="17" t="str">
        <f t="shared" ca="1" si="246"/>
        <v/>
      </c>
      <c r="FX60" s="17" t="str">
        <f t="shared" ca="1" si="246"/>
        <v/>
      </c>
      <c r="FY60" s="17" t="str">
        <f t="shared" ca="1" si="235"/>
        <v/>
      </c>
      <c r="FZ60" s="17" t="str">
        <f t="shared" ca="1" si="233"/>
        <v/>
      </c>
      <c r="GA60" s="17" t="str">
        <f t="shared" ca="1" si="233"/>
        <v/>
      </c>
      <c r="GB60" s="17" t="str">
        <f t="shared" ca="1" si="233"/>
        <v/>
      </c>
      <c r="GC60" s="17" t="str">
        <f t="shared" ca="1" si="233"/>
        <v/>
      </c>
      <c r="GD60" s="17" t="str">
        <f t="shared" ca="1" si="233"/>
        <v/>
      </c>
      <c r="GE60" s="17" t="str">
        <f t="shared" ca="1" si="233"/>
        <v/>
      </c>
      <c r="GF60" s="17" t="str">
        <f t="shared" ca="1" si="233"/>
        <v/>
      </c>
      <c r="GG60" s="17" t="str">
        <f t="shared" ca="1" si="233"/>
        <v/>
      </c>
      <c r="GH60" s="17" t="str">
        <f t="shared" ca="1" si="233"/>
        <v/>
      </c>
      <c r="GI60" s="17" t="str">
        <f t="shared" ca="1" si="233"/>
        <v/>
      </c>
      <c r="GJ60" s="17" t="str">
        <f t="shared" ca="1" si="233"/>
        <v/>
      </c>
      <c r="GK60" s="17" t="str">
        <f t="shared" ca="1" si="233"/>
        <v/>
      </c>
      <c r="GL60" s="17" t="str">
        <f t="shared" ca="1" si="233"/>
        <v/>
      </c>
      <c r="GM60" s="17" t="str">
        <f t="shared" ca="1" si="233"/>
        <v/>
      </c>
      <c r="GN60" s="17" t="str">
        <f t="shared" ca="1" si="233"/>
        <v/>
      </c>
      <c r="GO60" s="17" t="str">
        <f t="shared" ca="1" si="229"/>
        <v/>
      </c>
      <c r="GP60" s="17" t="str">
        <f t="shared" ca="1" si="229"/>
        <v/>
      </c>
      <c r="GQ60" s="17" t="str">
        <f t="shared" ca="1" si="229"/>
        <v/>
      </c>
      <c r="GR60" s="17" t="str">
        <f t="shared" ca="1" si="229"/>
        <v/>
      </c>
      <c r="GS60" s="17" t="str">
        <f t="shared" ca="1" si="229"/>
        <v/>
      </c>
      <c r="GT60" s="17" t="str">
        <f t="shared" ca="1" si="229"/>
        <v/>
      </c>
      <c r="GU60" s="17" t="str">
        <f t="shared" ca="1" si="229"/>
        <v/>
      </c>
      <c r="GV60" s="17" t="str">
        <f t="shared" ca="1" si="238"/>
        <v/>
      </c>
      <c r="GW60" s="17" t="str">
        <f t="shared" ca="1" si="238"/>
        <v/>
      </c>
      <c r="GX60" s="17" t="str">
        <f t="shared" ca="1" si="238"/>
        <v/>
      </c>
      <c r="GY60" s="17" t="str">
        <f t="shared" ca="1" si="238"/>
        <v/>
      </c>
      <c r="GZ60" s="17" t="str">
        <f t="shared" ca="1" si="238"/>
        <v/>
      </c>
      <c r="HA60" s="17" t="str">
        <f t="shared" ca="1" si="238"/>
        <v/>
      </c>
      <c r="HB60" s="17" t="str">
        <f t="shared" ca="1" si="238"/>
        <v/>
      </c>
      <c r="HC60" s="17" t="str">
        <f t="shared" ca="1" si="238"/>
        <v/>
      </c>
      <c r="HD60" s="17" t="str">
        <f t="shared" ca="1" si="238"/>
        <v/>
      </c>
      <c r="HE60" s="17" t="str">
        <f t="shared" ca="1" si="238"/>
        <v/>
      </c>
      <c r="HF60" s="17" t="str">
        <f t="shared" ca="1" si="238"/>
        <v/>
      </c>
      <c r="HG60" s="17" t="str">
        <f t="shared" ca="1" si="238"/>
        <v/>
      </c>
    </row>
    <row r="61" spans="1:215" s="1" customFormat="1" ht="40.15" customHeight="1" x14ac:dyDescent="0.25">
      <c r="A61" s="57">
        <v>1</v>
      </c>
      <c r="B61" s="59" t="s">
        <v>56</v>
      </c>
      <c r="C61" s="19" t="s">
        <v>17</v>
      </c>
      <c r="D61" s="19"/>
      <c r="E61" s="58"/>
      <c r="F61" s="55">
        <f>F58+G58</f>
        <v>45786</v>
      </c>
      <c r="G61" s="31">
        <v>4</v>
      </c>
      <c r="H61" s="19"/>
      <c r="I61" s="17" t="str">
        <f t="shared" ca="1" si="248"/>
        <v/>
      </c>
      <c r="J61" s="17" t="str">
        <f t="shared" ca="1" si="248"/>
        <v/>
      </c>
      <c r="K61" s="17" t="str">
        <f t="shared" ca="1" si="248"/>
        <v/>
      </c>
      <c r="L61" s="17" t="str">
        <f t="shared" ca="1" si="248"/>
        <v/>
      </c>
      <c r="M61" s="17" t="str">
        <f t="shared" ca="1" si="248"/>
        <v/>
      </c>
      <c r="N61" s="17" t="str">
        <f t="shared" ca="1" si="248"/>
        <v/>
      </c>
      <c r="O61" s="17" t="str">
        <f t="shared" ca="1" si="248"/>
        <v/>
      </c>
      <c r="P61" s="17" t="str">
        <f t="shared" ca="1" si="248"/>
        <v/>
      </c>
      <c r="Q61" s="17" t="str">
        <f t="shared" ca="1" si="248"/>
        <v/>
      </c>
      <c r="R61" s="17" t="str">
        <f t="shared" ca="1" si="248"/>
        <v/>
      </c>
      <c r="S61" s="17" t="str">
        <f t="shared" ca="1" si="248"/>
        <v/>
      </c>
      <c r="T61" s="17" t="str">
        <f t="shared" ca="1" si="248"/>
        <v/>
      </c>
      <c r="U61" s="17" t="str">
        <f t="shared" ca="1" si="248"/>
        <v/>
      </c>
      <c r="V61" s="17" t="str">
        <f t="shared" ca="1" si="248"/>
        <v/>
      </c>
      <c r="W61" s="17" t="str">
        <f t="shared" ca="1" si="248"/>
        <v/>
      </c>
      <c r="X61" s="17" t="str">
        <f t="shared" ca="1" si="248"/>
        <v/>
      </c>
      <c r="Y61" s="17" t="str">
        <f t="shared" ca="1" si="234"/>
        <v/>
      </c>
      <c r="Z61" s="17" t="str">
        <f t="shared" ca="1" si="234"/>
        <v/>
      </c>
      <c r="AA61" s="17" t="str">
        <f t="shared" ca="1" si="234"/>
        <v/>
      </c>
      <c r="AB61" s="17" t="str">
        <f t="shared" ca="1" si="234"/>
        <v/>
      </c>
      <c r="AC61" s="17" t="str">
        <f t="shared" ca="1" si="234"/>
        <v/>
      </c>
      <c r="AD61" s="17" t="str">
        <f t="shared" ca="1" si="234"/>
        <v/>
      </c>
      <c r="AE61" s="17" t="str">
        <f t="shared" ca="1" si="234"/>
        <v/>
      </c>
      <c r="AF61" s="17" t="str">
        <f t="shared" ca="1" si="234"/>
        <v/>
      </c>
      <c r="AG61" s="17" t="str">
        <f t="shared" ca="1" si="234"/>
        <v/>
      </c>
      <c r="AH61" s="17" t="str">
        <f t="shared" ca="1" si="234"/>
        <v/>
      </c>
      <c r="AI61" s="17" t="str">
        <f t="shared" ca="1" si="234"/>
        <v/>
      </c>
      <c r="AJ61" s="17" t="str">
        <f t="shared" ca="1" si="234"/>
        <v/>
      </c>
      <c r="AK61" s="17" t="str">
        <f t="shared" ca="1" si="234"/>
        <v/>
      </c>
      <c r="AL61" s="17" t="str">
        <f t="shared" ca="1" si="234"/>
        <v/>
      </c>
      <c r="AM61" s="17" t="str">
        <f t="shared" ca="1" si="234"/>
        <v/>
      </c>
      <c r="AN61" s="17" t="str">
        <f t="shared" ref="Y61:AN68" ca="1" si="250">IF(AND($C61="Goal",AN$7&gt;=$F61,AN$7&lt;=$F61+$G61-1),2,IF(AND($C61="Milestone",AN$7&gt;=$F61,AN$7&lt;=$F61+$G61-1),1,""))</f>
        <v/>
      </c>
      <c r="AO61" s="17" t="str">
        <f t="shared" ca="1" si="249"/>
        <v/>
      </c>
      <c r="AP61" s="17" t="str">
        <f t="shared" ca="1" si="249"/>
        <v/>
      </c>
      <c r="AQ61" s="17" t="str">
        <f t="shared" ca="1" si="249"/>
        <v/>
      </c>
      <c r="AR61" s="17" t="str">
        <f t="shared" ca="1" si="249"/>
        <v/>
      </c>
      <c r="AS61" s="17" t="str">
        <f t="shared" ca="1" si="249"/>
        <v/>
      </c>
      <c r="AT61" s="17" t="str">
        <f t="shared" ca="1" si="249"/>
        <v/>
      </c>
      <c r="AU61" s="17" t="str">
        <f t="shared" ca="1" si="249"/>
        <v/>
      </c>
      <c r="AV61" s="17" t="str">
        <f t="shared" ca="1" si="249"/>
        <v/>
      </c>
      <c r="AW61" s="17" t="str">
        <f t="shared" ca="1" si="249"/>
        <v/>
      </c>
      <c r="AX61" s="17" t="str">
        <f t="shared" ca="1" si="249"/>
        <v/>
      </c>
      <c r="AY61" s="17" t="str">
        <f t="shared" ca="1" si="249"/>
        <v/>
      </c>
      <c r="AZ61" s="17" t="str">
        <f t="shared" ca="1" si="249"/>
        <v/>
      </c>
      <c r="BA61" s="17" t="str">
        <f t="shared" ca="1" si="249"/>
        <v/>
      </c>
      <c r="BB61" s="17" t="str">
        <f t="shared" ca="1" si="249"/>
        <v/>
      </c>
      <c r="BC61" s="17" t="str">
        <f t="shared" ca="1" si="249"/>
        <v/>
      </c>
      <c r="BD61" s="17" t="str">
        <f t="shared" ca="1" si="249"/>
        <v/>
      </c>
      <c r="BE61" s="17" t="str">
        <f t="shared" ca="1" si="242"/>
        <v/>
      </c>
      <c r="BF61" s="17" t="str">
        <f t="shared" ca="1" si="242"/>
        <v/>
      </c>
      <c r="BG61" s="17" t="str">
        <f t="shared" ca="1" si="242"/>
        <v/>
      </c>
      <c r="BH61" s="17" t="str">
        <f t="shared" ca="1" si="242"/>
        <v/>
      </c>
      <c r="BI61" s="17" t="str">
        <f t="shared" ca="1" si="242"/>
        <v/>
      </c>
      <c r="BJ61" s="17" t="str">
        <f t="shared" ca="1" si="242"/>
        <v/>
      </c>
      <c r="BK61" s="17" t="str">
        <f t="shared" ca="1" si="242"/>
        <v/>
      </c>
      <c r="BL61" s="17" t="str">
        <f t="shared" ca="1" si="242"/>
        <v/>
      </c>
      <c r="BM61" s="17" t="str">
        <f t="shared" ca="1" si="242"/>
        <v/>
      </c>
      <c r="BN61" s="17" t="str">
        <f t="shared" ca="1" si="242"/>
        <v/>
      </c>
      <c r="BO61" s="17" t="str">
        <f t="shared" ca="1" si="242"/>
        <v/>
      </c>
      <c r="BP61" s="17" t="str">
        <f t="shared" ca="1" si="242"/>
        <v/>
      </c>
      <c r="BQ61" s="17" t="str">
        <f t="shared" ca="1" si="242"/>
        <v/>
      </c>
      <c r="BR61" s="17" t="str">
        <f t="shared" ca="1" si="242"/>
        <v/>
      </c>
      <c r="BS61" s="17" t="str">
        <f t="shared" ca="1" si="242"/>
        <v/>
      </c>
      <c r="BT61" s="17" t="str">
        <f t="shared" ca="1" si="242"/>
        <v/>
      </c>
      <c r="BU61" s="17" t="str">
        <f t="shared" ca="1" si="245"/>
        <v/>
      </c>
      <c r="BV61" s="17" t="str">
        <f t="shared" ca="1" si="245"/>
        <v/>
      </c>
      <c r="BW61" s="17" t="str">
        <f t="shared" ca="1" si="245"/>
        <v/>
      </c>
      <c r="BX61" s="17" t="str">
        <f t="shared" ca="1" si="245"/>
        <v/>
      </c>
      <c r="BY61" s="17" t="str">
        <f t="shared" ca="1" si="245"/>
        <v/>
      </c>
      <c r="BZ61" s="17" t="str">
        <f t="shared" ca="1" si="245"/>
        <v/>
      </c>
      <c r="CA61" s="17" t="str">
        <f t="shared" ca="1" si="245"/>
        <v/>
      </c>
      <c r="CB61" s="17" t="str">
        <f t="shared" ca="1" si="245"/>
        <v/>
      </c>
      <c r="CC61" s="17" t="str">
        <f t="shared" ca="1" si="245"/>
        <v/>
      </c>
      <c r="CD61" s="17" t="str">
        <f t="shared" ca="1" si="245"/>
        <v/>
      </c>
      <c r="CE61" s="17" t="str">
        <f t="shared" ca="1" si="245"/>
        <v/>
      </c>
      <c r="CF61" s="17" t="str">
        <f t="shared" ca="1" si="245"/>
        <v/>
      </c>
      <c r="CG61" s="17" t="str">
        <f t="shared" ca="1" si="245"/>
        <v/>
      </c>
      <c r="CH61" s="17" t="str">
        <f t="shared" ca="1" si="245"/>
        <v/>
      </c>
      <c r="CI61" s="17" t="str">
        <f t="shared" ca="1" si="245"/>
        <v/>
      </c>
      <c r="CJ61" s="17" t="str">
        <f t="shared" ca="1" si="245"/>
        <v/>
      </c>
      <c r="CK61" s="17" t="str">
        <f t="shared" ca="1" si="243"/>
        <v/>
      </c>
      <c r="CL61" s="17" t="str">
        <f t="shared" ca="1" si="243"/>
        <v/>
      </c>
      <c r="CM61" s="17" t="str">
        <f t="shared" ca="1" si="243"/>
        <v/>
      </c>
      <c r="CN61" s="17" t="str">
        <f t="shared" ca="1" si="243"/>
        <v/>
      </c>
      <c r="CO61" s="17" t="str">
        <f t="shared" ca="1" si="243"/>
        <v/>
      </c>
      <c r="CP61" s="17" t="str">
        <f t="shared" ca="1" si="243"/>
        <v/>
      </c>
      <c r="CQ61" s="17" t="str">
        <f t="shared" ca="1" si="243"/>
        <v/>
      </c>
      <c r="CR61" s="17" t="str">
        <f t="shared" ca="1" si="243"/>
        <v/>
      </c>
      <c r="CS61" s="17" t="str">
        <f t="shared" ca="1" si="243"/>
        <v/>
      </c>
      <c r="CT61" s="17" t="str">
        <f t="shared" ca="1" si="243"/>
        <v/>
      </c>
      <c r="CU61" s="17" t="str">
        <f t="shared" ca="1" si="243"/>
        <v/>
      </c>
      <c r="CV61" s="17" t="str">
        <f t="shared" ca="1" si="243"/>
        <v/>
      </c>
      <c r="CW61" s="17" t="str">
        <f t="shared" ca="1" si="243"/>
        <v/>
      </c>
      <c r="CX61" s="17" t="str">
        <f t="shared" ca="1" si="243"/>
        <v/>
      </c>
      <c r="CY61" s="17" t="str">
        <f t="shared" ca="1" si="243"/>
        <v/>
      </c>
      <c r="CZ61" s="17" t="str">
        <f t="shared" ca="1" si="240"/>
        <v/>
      </c>
      <c r="DA61" s="17" t="str">
        <f t="shared" ca="1" si="240"/>
        <v/>
      </c>
      <c r="DB61" s="17" t="str">
        <f t="shared" ca="1" si="240"/>
        <v/>
      </c>
      <c r="DC61" s="17" t="str">
        <f t="shared" ca="1" si="240"/>
        <v/>
      </c>
      <c r="DD61" s="17" t="str">
        <f t="shared" ca="1" si="240"/>
        <v/>
      </c>
      <c r="DE61" s="17" t="str">
        <f t="shared" ca="1" si="240"/>
        <v/>
      </c>
      <c r="DF61" s="17" t="str">
        <f t="shared" ca="1" si="240"/>
        <v/>
      </c>
      <c r="DG61" s="17" t="str">
        <f t="shared" ca="1" si="239"/>
        <v/>
      </c>
      <c r="DH61" s="17" t="str">
        <f t="shared" ca="1" si="239"/>
        <v/>
      </c>
      <c r="DI61" s="17" t="str">
        <f t="shared" ca="1" si="239"/>
        <v/>
      </c>
      <c r="DJ61" s="17" t="str">
        <f t="shared" ca="1" si="239"/>
        <v/>
      </c>
      <c r="DK61" s="17" t="str">
        <f t="shared" ca="1" si="239"/>
        <v/>
      </c>
      <c r="DL61" s="17" t="str">
        <f t="shared" ca="1" si="239"/>
        <v/>
      </c>
      <c r="DM61" s="17" t="str">
        <f t="shared" ca="1" si="239"/>
        <v/>
      </c>
      <c r="DN61" s="17" t="str">
        <f t="shared" ca="1" si="239"/>
        <v/>
      </c>
      <c r="DO61" s="17" t="str">
        <f t="shared" ca="1" si="239"/>
        <v/>
      </c>
      <c r="DP61" s="17" t="str">
        <f t="shared" ca="1" si="239"/>
        <v/>
      </c>
      <c r="DQ61" s="17" t="str">
        <f t="shared" ca="1" si="239"/>
        <v/>
      </c>
      <c r="DR61" s="17" t="str">
        <f t="shared" ca="1" si="237"/>
        <v/>
      </c>
      <c r="DS61" s="17" t="str">
        <f t="shared" ca="1" si="237"/>
        <v/>
      </c>
      <c r="DT61" s="17" t="str">
        <f t="shared" ca="1" si="237"/>
        <v/>
      </c>
      <c r="DU61" s="17" t="str">
        <f t="shared" ca="1" si="237"/>
        <v/>
      </c>
      <c r="DV61" s="17" t="str">
        <f t="shared" ca="1" si="237"/>
        <v/>
      </c>
      <c r="DW61" s="17" t="str">
        <f t="shared" ca="1" si="237"/>
        <v/>
      </c>
      <c r="DX61" s="17" t="str">
        <f t="shared" ca="1" si="237"/>
        <v/>
      </c>
      <c r="DY61" s="17" t="str">
        <f t="shared" ca="1" si="237"/>
        <v/>
      </c>
      <c r="DZ61" s="17" t="str">
        <f t="shared" ca="1" si="237"/>
        <v/>
      </c>
      <c r="EA61" s="17" t="str">
        <f t="shared" ca="1" si="236"/>
        <v/>
      </c>
      <c r="EB61" s="17" t="str">
        <f t="shared" ca="1" si="236"/>
        <v/>
      </c>
      <c r="EC61" s="17" t="str">
        <f t="shared" ca="1" si="236"/>
        <v/>
      </c>
      <c r="ED61" s="17" t="str">
        <f t="shared" ca="1" si="236"/>
        <v/>
      </c>
      <c r="EE61" s="17" t="str">
        <f t="shared" ca="1" si="236"/>
        <v/>
      </c>
      <c r="EF61" s="17" t="str">
        <f t="shared" ca="1" si="236"/>
        <v/>
      </c>
      <c r="EG61" s="17" t="str">
        <f t="shared" ca="1" si="236"/>
        <v/>
      </c>
      <c r="EH61" s="17" t="str">
        <f t="shared" ca="1" si="236"/>
        <v/>
      </c>
      <c r="EI61" s="17" t="str">
        <f t="shared" ca="1" si="236"/>
        <v/>
      </c>
      <c r="EJ61" s="17" t="str">
        <f t="shared" ca="1" si="236"/>
        <v/>
      </c>
      <c r="EK61" s="17" t="str">
        <f t="shared" ca="1" si="236"/>
        <v/>
      </c>
      <c r="EL61" s="17" t="str">
        <f t="shared" ca="1" si="236"/>
        <v/>
      </c>
      <c r="EM61" s="17" t="str">
        <f t="shared" ca="1" si="236"/>
        <v/>
      </c>
      <c r="EN61" s="17" t="str">
        <f t="shared" ca="1" si="236"/>
        <v/>
      </c>
      <c r="EO61" s="17" t="str">
        <f t="shared" ca="1" si="236"/>
        <v/>
      </c>
      <c r="EP61" s="17" t="str">
        <f t="shared" ca="1" si="244"/>
        <v/>
      </c>
      <c r="EQ61" s="17" t="str">
        <f t="shared" ca="1" si="244"/>
        <v/>
      </c>
      <c r="ER61" s="17" t="str">
        <f t="shared" ca="1" si="244"/>
        <v/>
      </c>
      <c r="ES61" s="17" t="str">
        <f t="shared" ca="1" si="244"/>
        <v/>
      </c>
      <c r="ET61" s="17" t="str">
        <f t="shared" ca="1" si="244"/>
        <v/>
      </c>
      <c r="EU61" s="17" t="str">
        <f t="shared" ca="1" si="244"/>
        <v/>
      </c>
      <c r="EV61" s="17" t="str">
        <f t="shared" ca="1" si="244"/>
        <v/>
      </c>
      <c r="EW61" s="17" t="str">
        <f t="shared" ca="1" si="244"/>
        <v/>
      </c>
      <c r="EX61" s="17" t="str">
        <f t="shared" ca="1" si="244"/>
        <v/>
      </c>
      <c r="EY61" s="17" t="str">
        <f t="shared" ca="1" si="244"/>
        <v/>
      </c>
      <c r="EZ61" s="17" t="str">
        <f t="shared" ca="1" si="244"/>
        <v/>
      </c>
      <c r="FA61" s="17" t="str">
        <f t="shared" ca="1" si="244"/>
        <v/>
      </c>
      <c r="FB61" s="17" t="str">
        <f t="shared" ca="1" si="244"/>
        <v/>
      </c>
      <c r="FC61" s="17" t="str">
        <f t="shared" ca="1" si="244"/>
        <v/>
      </c>
      <c r="FD61" s="17" t="str">
        <f t="shared" ca="1" si="244"/>
        <v/>
      </c>
      <c r="FE61" s="17" t="str">
        <f t="shared" ca="1" si="244"/>
        <v/>
      </c>
      <c r="FF61" s="17" t="str">
        <f t="shared" ca="1" si="241"/>
        <v/>
      </c>
      <c r="FG61" s="17" t="str">
        <f t="shared" ca="1" si="241"/>
        <v/>
      </c>
      <c r="FH61" s="17" t="str">
        <f t="shared" ca="1" si="241"/>
        <v/>
      </c>
      <c r="FI61" s="17" t="str">
        <f t="shared" ca="1" si="241"/>
        <v/>
      </c>
      <c r="FJ61" s="17" t="str">
        <f t="shared" ca="1" si="241"/>
        <v/>
      </c>
      <c r="FK61" s="17" t="str">
        <f t="shared" ca="1" si="241"/>
        <v/>
      </c>
      <c r="FL61" s="17" t="str">
        <f t="shared" ca="1" si="241"/>
        <v/>
      </c>
      <c r="FM61" s="17" t="str">
        <f t="shared" ca="1" si="241"/>
        <v/>
      </c>
      <c r="FN61" s="17" t="str">
        <f t="shared" ca="1" si="241"/>
        <v/>
      </c>
      <c r="FO61" s="17" t="str">
        <f t="shared" ca="1" si="241"/>
        <v/>
      </c>
      <c r="FP61" s="17" t="str">
        <f t="shared" ca="1" si="241"/>
        <v/>
      </c>
      <c r="FQ61" s="17" t="str">
        <f t="shared" ca="1" si="246"/>
        <v/>
      </c>
      <c r="FR61" s="17" t="str">
        <f t="shared" ca="1" si="246"/>
        <v/>
      </c>
      <c r="FS61" s="17" t="str">
        <f t="shared" ca="1" si="246"/>
        <v/>
      </c>
      <c r="FT61" s="17" t="str">
        <f t="shared" ca="1" si="246"/>
        <v/>
      </c>
      <c r="FU61" s="17" t="str">
        <f t="shared" ca="1" si="246"/>
        <v/>
      </c>
      <c r="FV61" s="17" t="str">
        <f t="shared" ca="1" si="246"/>
        <v/>
      </c>
      <c r="FW61" s="17" t="str">
        <f t="shared" ca="1" si="246"/>
        <v/>
      </c>
      <c r="FX61" s="17" t="str">
        <f t="shared" ca="1" si="246"/>
        <v/>
      </c>
      <c r="FY61" s="17" t="str">
        <f t="shared" ca="1" si="235"/>
        <v/>
      </c>
      <c r="FZ61" s="17" t="str">
        <f t="shared" ca="1" si="233"/>
        <v/>
      </c>
      <c r="GA61" s="17" t="str">
        <f t="shared" ca="1" si="233"/>
        <v/>
      </c>
      <c r="GB61" s="17" t="str">
        <f t="shared" ca="1" si="233"/>
        <v/>
      </c>
      <c r="GC61" s="17" t="str">
        <f t="shared" ca="1" si="233"/>
        <v/>
      </c>
      <c r="GD61" s="17" t="str">
        <f t="shared" ca="1" si="233"/>
        <v/>
      </c>
      <c r="GE61" s="17" t="str">
        <f t="shared" ca="1" si="233"/>
        <v/>
      </c>
      <c r="GF61" s="17" t="str">
        <f t="shared" ca="1" si="233"/>
        <v/>
      </c>
      <c r="GG61" s="17" t="str">
        <f t="shared" ca="1" si="233"/>
        <v/>
      </c>
      <c r="GH61" s="17" t="str">
        <f t="shared" ca="1" si="233"/>
        <v/>
      </c>
      <c r="GI61" s="17" t="str">
        <f t="shared" ca="1" si="233"/>
        <v/>
      </c>
      <c r="GJ61" s="17" t="str">
        <f t="shared" ca="1" si="233"/>
        <v/>
      </c>
      <c r="GK61" s="17" t="str">
        <f t="shared" ca="1" si="233"/>
        <v/>
      </c>
      <c r="GL61" s="17" t="str">
        <f t="shared" ca="1" si="233"/>
        <v/>
      </c>
      <c r="GM61" s="17" t="str">
        <f t="shared" ca="1" si="233"/>
        <v/>
      </c>
      <c r="GN61" s="17" t="str">
        <f t="shared" ref="GN61:GU68" ca="1" si="251">IF(AND($C61="Goal",GN$7&gt;=$F61,GN$7&lt;=$F61+$G61-1),2,IF(AND($C61="Milestone",GN$7&gt;=$F61,GN$7&lt;=$F61+$G61-1),1,""))</f>
        <v/>
      </c>
      <c r="GO61" s="17" t="str">
        <f t="shared" ca="1" si="251"/>
        <v/>
      </c>
      <c r="GP61" s="17" t="str">
        <f t="shared" ca="1" si="251"/>
        <v/>
      </c>
      <c r="GQ61" s="17" t="str">
        <f t="shared" ca="1" si="251"/>
        <v/>
      </c>
      <c r="GR61" s="17" t="str">
        <f t="shared" ca="1" si="251"/>
        <v/>
      </c>
      <c r="GS61" s="17" t="str">
        <f t="shared" ca="1" si="251"/>
        <v/>
      </c>
      <c r="GT61" s="17" t="str">
        <f t="shared" ca="1" si="251"/>
        <v/>
      </c>
      <c r="GU61" s="17" t="str">
        <f t="shared" ca="1" si="251"/>
        <v/>
      </c>
      <c r="GV61" s="17" t="str">
        <f t="shared" ca="1" si="238"/>
        <v/>
      </c>
      <c r="GW61" s="17" t="str">
        <f t="shared" ca="1" si="238"/>
        <v/>
      </c>
      <c r="GX61" s="17" t="str">
        <f t="shared" ca="1" si="238"/>
        <v/>
      </c>
      <c r="GY61" s="17" t="str">
        <f t="shared" ca="1" si="238"/>
        <v/>
      </c>
      <c r="GZ61" s="17" t="str">
        <f t="shared" ca="1" si="238"/>
        <v/>
      </c>
      <c r="HA61" s="17" t="str">
        <f t="shared" ca="1" si="238"/>
        <v/>
      </c>
      <c r="HB61" s="17" t="str">
        <f t="shared" ca="1" si="238"/>
        <v/>
      </c>
      <c r="HC61" s="17" t="str">
        <f t="shared" ca="1" si="238"/>
        <v/>
      </c>
      <c r="HD61" s="17" t="str">
        <f t="shared" ca="1" si="238"/>
        <v/>
      </c>
      <c r="HE61" s="17" t="str">
        <f t="shared" ca="1" si="238"/>
        <v/>
      </c>
      <c r="HF61" s="17" t="str">
        <f t="shared" ca="1" si="238"/>
        <v/>
      </c>
      <c r="HG61" s="17" t="str">
        <f t="shared" ca="1" si="238"/>
        <v/>
      </c>
    </row>
    <row r="62" spans="1:215" s="1" customFormat="1" ht="40.15" customHeight="1" x14ac:dyDescent="0.25">
      <c r="A62" s="57">
        <v>2</v>
      </c>
      <c r="B62" s="59" t="s">
        <v>57</v>
      </c>
      <c r="C62" s="19" t="s">
        <v>17</v>
      </c>
      <c r="D62" s="19"/>
      <c r="E62" s="58"/>
      <c r="F62" s="55">
        <f t="shared" ref="F62:F66" si="252">F61+G61</f>
        <v>45790</v>
      </c>
      <c r="G62" s="31">
        <v>2</v>
      </c>
      <c r="H62" s="19"/>
      <c r="I62" s="17" t="str">
        <f t="shared" ca="1" si="248"/>
        <v/>
      </c>
      <c r="J62" s="17" t="str">
        <f t="shared" ca="1" si="248"/>
        <v/>
      </c>
      <c r="K62" s="17" t="str">
        <f t="shared" ca="1" si="248"/>
        <v/>
      </c>
      <c r="L62" s="17" t="str">
        <f t="shared" ca="1" si="248"/>
        <v/>
      </c>
      <c r="M62" s="17" t="str">
        <f t="shared" ca="1" si="248"/>
        <v/>
      </c>
      <c r="N62" s="17" t="str">
        <f t="shared" ca="1" si="248"/>
        <v/>
      </c>
      <c r="O62" s="17" t="str">
        <f t="shared" ca="1" si="248"/>
        <v/>
      </c>
      <c r="P62" s="17" t="str">
        <f t="shared" ca="1" si="248"/>
        <v/>
      </c>
      <c r="Q62" s="17" t="str">
        <f t="shared" ca="1" si="248"/>
        <v/>
      </c>
      <c r="R62" s="17" t="str">
        <f t="shared" ca="1" si="248"/>
        <v/>
      </c>
      <c r="S62" s="17" t="str">
        <f t="shared" ca="1" si="248"/>
        <v/>
      </c>
      <c r="T62" s="17" t="str">
        <f t="shared" ca="1" si="248"/>
        <v/>
      </c>
      <c r="U62" s="17" t="str">
        <f t="shared" ca="1" si="248"/>
        <v/>
      </c>
      <c r="V62" s="17" t="str">
        <f t="shared" ca="1" si="248"/>
        <v/>
      </c>
      <c r="W62" s="17" t="str">
        <f t="shared" ca="1" si="248"/>
        <v/>
      </c>
      <c r="X62" s="17" t="str">
        <f t="shared" ca="1" si="248"/>
        <v/>
      </c>
      <c r="Y62" s="17" t="str">
        <f t="shared" ca="1" si="250"/>
        <v/>
      </c>
      <c r="Z62" s="17" t="str">
        <f t="shared" ca="1" si="250"/>
        <v/>
      </c>
      <c r="AA62" s="17" t="str">
        <f t="shared" ca="1" si="250"/>
        <v/>
      </c>
      <c r="AB62" s="17" t="str">
        <f t="shared" ca="1" si="250"/>
        <v/>
      </c>
      <c r="AC62" s="17" t="str">
        <f t="shared" ca="1" si="250"/>
        <v/>
      </c>
      <c r="AD62" s="17" t="str">
        <f t="shared" ca="1" si="250"/>
        <v/>
      </c>
      <c r="AE62" s="17" t="str">
        <f t="shared" ca="1" si="250"/>
        <v/>
      </c>
      <c r="AF62" s="17" t="str">
        <f t="shared" ca="1" si="250"/>
        <v/>
      </c>
      <c r="AG62" s="17" t="str">
        <f t="shared" ca="1" si="250"/>
        <v/>
      </c>
      <c r="AH62" s="17" t="str">
        <f t="shared" ca="1" si="250"/>
        <v/>
      </c>
      <c r="AI62" s="17" t="str">
        <f t="shared" ca="1" si="250"/>
        <v/>
      </c>
      <c r="AJ62" s="17" t="str">
        <f t="shared" ca="1" si="250"/>
        <v/>
      </c>
      <c r="AK62" s="17" t="str">
        <f t="shared" ca="1" si="250"/>
        <v/>
      </c>
      <c r="AL62" s="17" t="str">
        <f t="shared" ca="1" si="250"/>
        <v/>
      </c>
      <c r="AM62" s="17" t="str">
        <f t="shared" ca="1" si="250"/>
        <v/>
      </c>
      <c r="AN62" s="17" t="str">
        <f t="shared" ca="1" si="250"/>
        <v/>
      </c>
      <c r="AO62" s="17" t="str">
        <f t="shared" ca="1" si="249"/>
        <v/>
      </c>
      <c r="AP62" s="17" t="str">
        <f t="shared" ca="1" si="249"/>
        <v/>
      </c>
      <c r="AQ62" s="17" t="str">
        <f t="shared" ca="1" si="249"/>
        <v/>
      </c>
      <c r="AR62" s="17" t="str">
        <f t="shared" ca="1" si="249"/>
        <v/>
      </c>
      <c r="AS62" s="17" t="str">
        <f t="shared" ca="1" si="249"/>
        <v/>
      </c>
      <c r="AT62" s="17" t="str">
        <f t="shared" ca="1" si="249"/>
        <v/>
      </c>
      <c r="AU62" s="17" t="str">
        <f t="shared" ca="1" si="249"/>
        <v/>
      </c>
      <c r="AV62" s="17" t="str">
        <f t="shared" ca="1" si="249"/>
        <v/>
      </c>
      <c r="AW62" s="17" t="str">
        <f t="shared" ca="1" si="249"/>
        <v/>
      </c>
      <c r="AX62" s="17" t="str">
        <f t="shared" ca="1" si="249"/>
        <v/>
      </c>
      <c r="AY62" s="17" t="str">
        <f t="shared" ca="1" si="249"/>
        <v/>
      </c>
      <c r="AZ62" s="17" t="str">
        <f t="shared" ca="1" si="249"/>
        <v/>
      </c>
      <c r="BA62" s="17" t="str">
        <f t="shared" ca="1" si="249"/>
        <v/>
      </c>
      <c r="BB62" s="17" t="str">
        <f t="shared" ca="1" si="249"/>
        <v/>
      </c>
      <c r="BC62" s="17" t="str">
        <f t="shared" ca="1" si="249"/>
        <v/>
      </c>
      <c r="BD62" s="17" t="str">
        <f t="shared" ca="1" si="249"/>
        <v/>
      </c>
      <c r="BE62" s="17" t="str">
        <f t="shared" ca="1" si="242"/>
        <v/>
      </c>
      <c r="BF62" s="17" t="str">
        <f t="shared" ca="1" si="242"/>
        <v/>
      </c>
      <c r="BG62" s="17" t="str">
        <f t="shared" ca="1" si="242"/>
        <v/>
      </c>
      <c r="BH62" s="17" t="str">
        <f t="shared" ca="1" si="242"/>
        <v/>
      </c>
      <c r="BI62" s="17" t="str">
        <f t="shared" ca="1" si="242"/>
        <v/>
      </c>
      <c r="BJ62" s="17" t="str">
        <f t="shared" ca="1" si="242"/>
        <v/>
      </c>
      <c r="BK62" s="17" t="str">
        <f t="shared" ca="1" si="242"/>
        <v/>
      </c>
      <c r="BL62" s="17" t="str">
        <f t="shared" ca="1" si="242"/>
        <v/>
      </c>
      <c r="BM62" s="17" t="str">
        <f t="shared" ca="1" si="242"/>
        <v/>
      </c>
      <c r="BN62" s="17" t="str">
        <f t="shared" ca="1" si="242"/>
        <v/>
      </c>
      <c r="BO62" s="17" t="str">
        <f t="shared" ca="1" si="242"/>
        <v/>
      </c>
      <c r="BP62" s="17" t="str">
        <f t="shared" ca="1" si="242"/>
        <v/>
      </c>
      <c r="BQ62" s="17" t="str">
        <f t="shared" ca="1" si="242"/>
        <v/>
      </c>
      <c r="BR62" s="17" t="str">
        <f t="shared" ca="1" si="242"/>
        <v/>
      </c>
      <c r="BS62" s="17" t="str">
        <f t="shared" ca="1" si="242"/>
        <v/>
      </c>
      <c r="BT62" s="17" t="str">
        <f t="shared" ca="1" si="242"/>
        <v/>
      </c>
      <c r="BU62" s="17" t="str">
        <f t="shared" ca="1" si="245"/>
        <v/>
      </c>
      <c r="BV62" s="17" t="str">
        <f t="shared" ca="1" si="245"/>
        <v/>
      </c>
      <c r="BW62" s="17" t="str">
        <f t="shared" ca="1" si="245"/>
        <v/>
      </c>
      <c r="BX62" s="17" t="str">
        <f t="shared" ca="1" si="245"/>
        <v/>
      </c>
      <c r="BY62" s="17" t="str">
        <f t="shared" ca="1" si="245"/>
        <v/>
      </c>
      <c r="BZ62" s="17" t="str">
        <f t="shared" ca="1" si="245"/>
        <v/>
      </c>
      <c r="CA62" s="17" t="str">
        <f t="shared" ca="1" si="245"/>
        <v/>
      </c>
      <c r="CB62" s="17" t="str">
        <f t="shared" ca="1" si="245"/>
        <v/>
      </c>
      <c r="CC62" s="17" t="str">
        <f t="shared" ca="1" si="245"/>
        <v/>
      </c>
      <c r="CD62" s="17" t="str">
        <f t="shared" ca="1" si="245"/>
        <v/>
      </c>
      <c r="CE62" s="17" t="str">
        <f t="shared" ca="1" si="245"/>
        <v/>
      </c>
      <c r="CF62" s="17" t="str">
        <f t="shared" ca="1" si="245"/>
        <v/>
      </c>
      <c r="CG62" s="17" t="str">
        <f t="shared" ca="1" si="245"/>
        <v/>
      </c>
      <c r="CH62" s="17" t="str">
        <f t="shared" ca="1" si="245"/>
        <v/>
      </c>
      <c r="CI62" s="17" t="str">
        <f t="shared" ca="1" si="245"/>
        <v/>
      </c>
      <c r="CJ62" s="17" t="str">
        <f t="shared" ca="1" si="245"/>
        <v/>
      </c>
      <c r="CK62" s="17" t="str">
        <f t="shared" ca="1" si="243"/>
        <v/>
      </c>
      <c r="CL62" s="17" t="str">
        <f t="shared" ca="1" si="243"/>
        <v/>
      </c>
      <c r="CM62" s="17" t="str">
        <f t="shared" ca="1" si="243"/>
        <v/>
      </c>
      <c r="CN62" s="17" t="str">
        <f t="shared" ca="1" si="243"/>
        <v/>
      </c>
      <c r="CO62" s="17" t="str">
        <f t="shared" ca="1" si="243"/>
        <v/>
      </c>
      <c r="CP62" s="17" t="str">
        <f t="shared" ca="1" si="243"/>
        <v/>
      </c>
      <c r="CQ62" s="17" t="str">
        <f t="shared" ca="1" si="243"/>
        <v/>
      </c>
      <c r="CR62" s="17" t="str">
        <f t="shared" ca="1" si="243"/>
        <v/>
      </c>
      <c r="CS62" s="17" t="str">
        <f t="shared" ca="1" si="243"/>
        <v/>
      </c>
      <c r="CT62" s="17" t="str">
        <f t="shared" ca="1" si="243"/>
        <v/>
      </c>
      <c r="CU62" s="17" t="str">
        <f t="shared" ca="1" si="243"/>
        <v/>
      </c>
      <c r="CV62" s="17" t="str">
        <f t="shared" ca="1" si="243"/>
        <v/>
      </c>
      <c r="CW62" s="17" t="str">
        <f t="shared" ca="1" si="243"/>
        <v/>
      </c>
      <c r="CX62" s="17" t="str">
        <f t="shared" ca="1" si="243"/>
        <v/>
      </c>
      <c r="CY62" s="17" t="str">
        <f t="shared" ca="1" si="243"/>
        <v/>
      </c>
      <c r="CZ62" s="17" t="str">
        <f t="shared" ca="1" si="240"/>
        <v/>
      </c>
      <c r="DA62" s="17" t="str">
        <f t="shared" ca="1" si="240"/>
        <v/>
      </c>
      <c r="DB62" s="17" t="str">
        <f t="shared" ca="1" si="240"/>
        <v/>
      </c>
      <c r="DC62" s="17" t="str">
        <f t="shared" ca="1" si="240"/>
        <v/>
      </c>
      <c r="DD62" s="17" t="str">
        <f t="shared" ca="1" si="240"/>
        <v/>
      </c>
      <c r="DE62" s="17" t="str">
        <f t="shared" ca="1" si="240"/>
        <v/>
      </c>
      <c r="DF62" s="17" t="str">
        <f t="shared" ca="1" si="240"/>
        <v/>
      </c>
      <c r="DG62" s="17" t="str">
        <f t="shared" ca="1" si="239"/>
        <v/>
      </c>
      <c r="DH62" s="17" t="str">
        <f t="shared" ca="1" si="239"/>
        <v/>
      </c>
      <c r="DI62" s="17" t="str">
        <f t="shared" ca="1" si="239"/>
        <v/>
      </c>
      <c r="DJ62" s="17" t="str">
        <f t="shared" ca="1" si="239"/>
        <v/>
      </c>
      <c r="DK62" s="17" t="str">
        <f t="shared" ca="1" si="239"/>
        <v/>
      </c>
      <c r="DL62" s="17" t="str">
        <f t="shared" ca="1" si="239"/>
        <v/>
      </c>
      <c r="DM62" s="17" t="str">
        <f t="shared" ca="1" si="239"/>
        <v/>
      </c>
      <c r="DN62" s="17" t="str">
        <f t="shared" ca="1" si="239"/>
        <v/>
      </c>
      <c r="DO62" s="17" t="str">
        <f t="shared" ca="1" si="239"/>
        <v/>
      </c>
      <c r="DP62" s="17" t="str">
        <f t="shared" ca="1" si="239"/>
        <v/>
      </c>
      <c r="DQ62" s="17" t="str">
        <f t="shared" ca="1" si="239"/>
        <v/>
      </c>
      <c r="DR62" s="17" t="str">
        <f t="shared" ca="1" si="237"/>
        <v/>
      </c>
      <c r="DS62" s="17" t="str">
        <f t="shared" ca="1" si="237"/>
        <v/>
      </c>
      <c r="DT62" s="17" t="str">
        <f t="shared" ca="1" si="237"/>
        <v/>
      </c>
      <c r="DU62" s="17" t="str">
        <f t="shared" ca="1" si="237"/>
        <v/>
      </c>
      <c r="DV62" s="17" t="str">
        <f t="shared" ca="1" si="237"/>
        <v/>
      </c>
      <c r="DW62" s="17" t="str">
        <f t="shared" ca="1" si="237"/>
        <v/>
      </c>
      <c r="DX62" s="17" t="str">
        <f t="shared" ca="1" si="237"/>
        <v/>
      </c>
      <c r="DY62" s="17" t="str">
        <f t="shared" ca="1" si="237"/>
        <v/>
      </c>
      <c r="DZ62" s="17" t="str">
        <f t="shared" ca="1" si="237"/>
        <v/>
      </c>
      <c r="EA62" s="17" t="str">
        <f t="shared" ca="1" si="236"/>
        <v/>
      </c>
      <c r="EB62" s="17" t="str">
        <f t="shared" ca="1" si="236"/>
        <v/>
      </c>
      <c r="EC62" s="17" t="str">
        <f t="shared" ca="1" si="236"/>
        <v/>
      </c>
      <c r="ED62" s="17" t="str">
        <f t="shared" ca="1" si="236"/>
        <v/>
      </c>
      <c r="EE62" s="17" t="str">
        <f t="shared" ca="1" si="236"/>
        <v/>
      </c>
      <c r="EF62" s="17" t="str">
        <f t="shared" ca="1" si="236"/>
        <v/>
      </c>
      <c r="EG62" s="17" t="str">
        <f t="shared" ca="1" si="236"/>
        <v/>
      </c>
      <c r="EH62" s="17" t="str">
        <f t="shared" ca="1" si="236"/>
        <v/>
      </c>
      <c r="EI62" s="17" t="str">
        <f t="shared" ca="1" si="236"/>
        <v/>
      </c>
      <c r="EJ62" s="17" t="str">
        <f t="shared" ca="1" si="236"/>
        <v/>
      </c>
      <c r="EK62" s="17" t="str">
        <f t="shared" ca="1" si="236"/>
        <v/>
      </c>
      <c r="EL62" s="17" t="str">
        <f t="shared" ca="1" si="236"/>
        <v/>
      </c>
      <c r="EM62" s="17" t="str">
        <f t="shared" ca="1" si="236"/>
        <v/>
      </c>
      <c r="EN62" s="17" t="str">
        <f t="shared" ca="1" si="236"/>
        <v/>
      </c>
      <c r="EO62" s="17" t="str">
        <f t="shared" ca="1" si="236"/>
        <v/>
      </c>
      <c r="EP62" s="17" t="str">
        <f t="shared" ca="1" si="244"/>
        <v/>
      </c>
      <c r="EQ62" s="17" t="str">
        <f t="shared" ca="1" si="244"/>
        <v/>
      </c>
      <c r="ER62" s="17" t="str">
        <f t="shared" ca="1" si="244"/>
        <v/>
      </c>
      <c r="ES62" s="17" t="str">
        <f t="shared" ca="1" si="244"/>
        <v/>
      </c>
      <c r="ET62" s="17" t="str">
        <f t="shared" ca="1" si="244"/>
        <v/>
      </c>
      <c r="EU62" s="17" t="str">
        <f t="shared" ca="1" si="244"/>
        <v/>
      </c>
      <c r="EV62" s="17" t="str">
        <f t="shared" ca="1" si="244"/>
        <v/>
      </c>
      <c r="EW62" s="17" t="str">
        <f t="shared" ca="1" si="244"/>
        <v/>
      </c>
      <c r="EX62" s="17" t="str">
        <f t="shared" ca="1" si="244"/>
        <v/>
      </c>
      <c r="EY62" s="17" t="str">
        <f t="shared" ca="1" si="244"/>
        <v/>
      </c>
      <c r="EZ62" s="17" t="str">
        <f t="shared" ca="1" si="244"/>
        <v/>
      </c>
      <c r="FA62" s="17" t="str">
        <f t="shared" ca="1" si="244"/>
        <v/>
      </c>
      <c r="FB62" s="17" t="str">
        <f t="shared" ca="1" si="244"/>
        <v/>
      </c>
      <c r="FC62" s="17" t="str">
        <f t="shared" ca="1" si="244"/>
        <v/>
      </c>
      <c r="FD62" s="17" t="str">
        <f t="shared" ca="1" si="244"/>
        <v/>
      </c>
      <c r="FE62" s="17" t="str">
        <f t="shared" ca="1" si="244"/>
        <v/>
      </c>
      <c r="FF62" s="17" t="str">
        <f t="shared" ca="1" si="241"/>
        <v/>
      </c>
      <c r="FG62" s="17" t="str">
        <f t="shared" ca="1" si="241"/>
        <v/>
      </c>
      <c r="FH62" s="17" t="str">
        <f t="shared" ca="1" si="241"/>
        <v/>
      </c>
      <c r="FI62" s="17" t="str">
        <f t="shared" ca="1" si="241"/>
        <v/>
      </c>
      <c r="FJ62" s="17" t="str">
        <f t="shared" ca="1" si="241"/>
        <v/>
      </c>
      <c r="FK62" s="17" t="str">
        <f t="shared" ca="1" si="241"/>
        <v/>
      </c>
      <c r="FL62" s="17" t="str">
        <f t="shared" ca="1" si="241"/>
        <v/>
      </c>
      <c r="FM62" s="17" t="str">
        <f t="shared" ca="1" si="241"/>
        <v/>
      </c>
      <c r="FN62" s="17" t="str">
        <f t="shared" ca="1" si="241"/>
        <v/>
      </c>
      <c r="FO62" s="17" t="str">
        <f t="shared" ca="1" si="241"/>
        <v/>
      </c>
      <c r="FP62" s="17" t="str">
        <f t="shared" ca="1" si="241"/>
        <v/>
      </c>
      <c r="FQ62" s="17" t="str">
        <f t="shared" ca="1" si="246"/>
        <v/>
      </c>
      <c r="FR62" s="17" t="str">
        <f t="shared" ca="1" si="246"/>
        <v/>
      </c>
      <c r="FS62" s="17" t="str">
        <f t="shared" ca="1" si="246"/>
        <v/>
      </c>
      <c r="FT62" s="17" t="str">
        <f t="shared" ca="1" si="246"/>
        <v/>
      </c>
      <c r="FU62" s="17" t="str">
        <f t="shared" ca="1" si="246"/>
        <v/>
      </c>
      <c r="FV62" s="17" t="str">
        <f t="shared" ca="1" si="246"/>
        <v/>
      </c>
      <c r="FW62" s="17" t="str">
        <f t="shared" ca="1" si="246"/>
        <v/>
      </c>
      <c r="FX62" s="17" t="str">
        <f t="shared" ca="1" si="246"/>
        <v/>
      </c>
      <c r="FY62" s="17" t="str">
        <f t="shared" ca="1" si="235"/>
        <v/>
      </c>
      <c r="FZ62" s="17" t="str">
        <f t="shared" ref="FZ62:GO68" ca="1" si="253">IF(AND($C62="Goal",FZ$7&gt;=$F62,FZ$7&lt;=$F62+$G62-1),2,IF(AND($C62="Milestone",FZ$7&gt;=$F62,FZ$7&lt;=$F62+$G62-1),1,""))</f>
        <v/>
      </c>
      <c r="GA62" s="17" t="str">
        <f t="shared" ca="1" si="253"/>
        <v/>
      </c>
      <c r="GB62" s="17" t="str">
        <f t="shared" ca="1" si="253"/>
        <v/>
      </c>
      <c r="GC62" s="17" t="str">
        <f t="shared" ca="1" si="253"/>
        <v/>
      </c>
      <c r="GD62" s="17" t="str">
        <f t="shared" ca="1" si="253"/>
        <v/>
      </c>
      <c r="GE62" s="17" t="str">
        <f t="shared" ca="1" si="253"/>
        <v/>
      </c>
      <c r="GF62" s="17" t="str">
        <f t="shared" ca="1" si="253"/>
        <v/>
      </c>
      <c r="GG62" s="17" t="str">
        <f t="shared" ca="1" si="253"/>
        <v/>
      </c>
      <c r="GH62" s="17" t="str">
        <f t="shared" ca="1" si="253"/>
        <v/>
      </c>
      <c r="GI62" s="17" t="str">
        <f t="shared" ca="1" si="253"/>
        <v/>
      </c>
      <c r="GJ62" s="17" t="str">
        <f t="shared" ca="1" si="253"/>
        <v/>
      </c>
      <c r="GK62" s="17" t="str">
        <f t="shared" ca="1" si="253"/>
        <v/>
      </c>
      <c r="GL62" s="17" t="str">
        <f t="shared" ca="1" si="253"/>
        <v/>
      </c>
      <c r="GM62" s="17" t="str">
        <f t="shared" ca="1" si="253"/>
        <v/>
      </c>
      <c r="GN62" s="17" t="str">
        <f t="shared" ca="1" si="253"/>
        <v/>
      </c>
      <c r="GO62" s="17" t="str">
        <f t="shared" ca="1" si="253"/>
        <v/>
      </c>
      <c r="GP62" s="17" t="str">
        <f t="shared" ca="1" si="251"/>
        <v/>
      </c>
      <c r="GQ62" s="17" t="str">
        <f t="shared" ca="1" si="251"/>
        <v/>
      </c>
      <c r="GR62" s="17" t="str">
        <f t="shared" ca="1" si="251"/>
        <v/>
      </c>
      <c r="GS62" s="17" t="str">
        <f t="shared" ca="1" si="251"/>
        <v/>
      </c>
      <c r="GT62" s="17" t="str">
        <f t="shared" ca="1" si="251"/>
        <v/>
      </c>
      <c r="GU62" s="17" t="str">
        <f t="shared" ca="1" si="251"/>
        <v/>
      </c>
      <c r="GV62" s="17" t="str">
        <f t="shared" ca="1" si="238"/>
        <v/>
      </c>
      <c r="GW62" s="17" t="str">
        <f t="shared" ca="1" si="238"/>
        <v/>
      </c>
      <c r="GX62" s="17" t="str">
        <f t="shared" ca="1" si="238"/>
        <v/>
      </c>
      <c r="GY62" s="17" t="str">
        <f t="shared" ca="1" si="238"/>
        <v/>
      </c>
      <c r="GZ62" s="17" t="str">
        <f t="shared" ca="1" si="238"/>
        <v/>
      </c>
      <c r="HA62" s="17" t="str">
        <f t="shared" ca="1" si="238"/>
        <v/>
      </c>
      <c r="HB62" s="17" t="str">
        <f t="shared" ca="1" si="238"/>
        <v/>
      </c>
      <c r="HC62" s="17" t="str">
        <f t="shared" ca="1" si="238"/>
        <v/>
      </c>
      <c r="HD62" s="17" t="str">
        <f t="shared" ca="1" si="238"/>
        <v/>
      </c>
      <c r="HE62" s="17" t="str">
        <f t="shared" ca="1" si="238"/>
        <v/>
      </c>
      <c r="HF62" s="17" t="str">
        <f t="shared" ca="1" si="238"/>
        <v/>
      </c>
      <c r="HG62" s="17" t="str">
        <f t="shared" ca="1" si="238"/>
        <v/>
      </c>
    </row>
    <row r="63" spans="1:215" s="1" customFormat="1" ht="40.15" customHeight="1" x14ac:dyDescent="0.25">
      <c r="A63" s="57">
        <v>3</v>
      </c>
      <c r="B63" s="59" t="s">
        <v>58</v>
      </c>
      <c r="C63" s="19" t="s">
        <v>17</v>
      </c>
      <c r="D63" s="19"/>
      <c r="E63" s="58"/>
      <c r="F63" s="55">
        <f t="shared" si="252"/>
        <v>45792</v>
      </c>
      <c r="G63" s="31">
        <v>2</v>
      </c>
      <c r="H63" s="19"/>
      <c r="I63" s="17" t="str">
        <f t="shared" ca="1" si="248"/>
        <v/>
      </c>
      <c r="J63" s="17" t="str">
        <f t="shared" ca="1" si="248"/>
        <v/>
      </c>
      <c r="K63" s="17" t="str">
        <f t="shared" ca="1" si="248"/>
        <v/>
      </c>
      <c r="L63" s="17" t="str">
        <f t="shared" ca="1" si="248"/>
        <v/>
      </c>
      <c r="M63" s="17" t="str">
        <f t="shared" ca="1" si="248"/>
        <v/>
      </c>
      <c r="N63" s="17" t="str">
        <f t="shared" ca="1" si="248"/>
        <v/>
      </c>
      <c r="O63" s="17" t="str">
        <f t="shared" ca="1" si="248"/>
        <v/>
      </c>
      <c r="P63" s="17" t="str">
        <f t="shared" ca="1" si="248"/>
        <v/>
      </c>
      <c r="Q63" s="17" t="str">
        <f t="shared" ca="1" si="248"/>
        <v/>
      </c>
      <c r="R63" s="17" t="str">
        <f t="shared" ca="1" si="248"/>
        <v/>
      </c>
      <c r="S63" s="17" t="str">
        <f t="shared" ca="1" si="248"/>
        <v/>
      </c>
      <c r="T63" s="17" t="str">
        <f t="shared" ca="1" si="248"/>
        <v/>
      </c>
      <c r="U63" s="17" t="str">
        <f t="shared" ca="1" si="248"/>
        <v/>
      </c>
      <c r="V63" s="17" t="str">
        <f t="shared" ca="1" si="248"/>
        <v/>
      </c>
      <c r="W63" s="17" t="str">
        <f t="shared" ca="1" si="248"/>
        <v/>
      </c>
      <c r="X63" s="17" t="str">
        <f t="shared" ca="1" si="248"/>
        <v/>
      </c>
      <c r="Y63" s="17" t="str">
        <f t="shared" ca="1" si="250"/>
        <v/>
      </c>
      <c r="Z63" s="17" t="str">
        <f t="shared" ca="1" si="250"/>
        <v/>
      </c>
      <c r="AA63" s="17" t="str">
        <f t="shared" ca="1" si="250"/>
        <v/>
      </c>
      <c r="AB63" s="17" t="str">
        <f t="shared" ca="1" si="250"/>
        <v/>
      </c>
      <c r="AC63" s="17" t="str">
        <f t="shared" ca="1" si="250"/>
        <v/>
      </c>
      <c r="AD63" s="17" t="str">
        <f t="shared" ca="1" si="250"/>
        <v/>
      </c>
      <c r="AE63" s="17" t="str">
        <f t="shared" ca="1" si="250"/>
        <v/>
      </c>
      <c r="AF63" s="17" t="str">
        <f t="shared" ca="1" si="250"/>
        <v/>
      </c>
      <c r="AG63" s="17" t="str">
        <f t="shared" ca="1" si="250"/>
        <v/>
      </c>
      <c r="AH63" s="17" t="str">
        <f t="shared" ca="1" si="250"/>
        <v/>
      </c>
      <c r="AI63" s="17" t="str">
        <f t="shared" ca="1" si="250"/>
        <v/>
      </c>
      <c r="AJ63" s="17" t="str">
        <f t="shared" ca="1" si="250"/>
        <v/>
      </c>
      <c r="AK63" s="17" t="str">
        <f t="shared" ca="1" si="250"/>
        <v/>
      </c>
      <c r="AL63" s="17" t="str">
        <f t="shared" ca="1" si="250"/>
        <v/>
      </c>
      <c r="AM63" s="17" t="str">
        <f t="shared" ca="1" si="250"/>
        <v/>
      </c>
      <c r="AN63" s="17" t="str">
        <f t="shared" ca="1" si="250"/>
        <v/>
      </c>
      <c r="AO63" s="17" t="str">
        <f t="shared" ca="1" si="249"/>
        <v/>
      </c>
      <c r="AP63" s="17" t="str">
        <f t="shared" ca="1" si="249"/>
        <v/>
      </c>
      <c r="AQ63" s="17" t="str">
        <f t="shared" ca="1" si="249"/>
        <v/>
      </c>
      <c r="AR63" s="17" t="str">
        <f t="shared" ca="1" si="249"/>
        <v/>
      </c>
      <c r="AS63" s="17" t="str">
        <f t="shared" ca="1" si="249"/>
        <v/>
      </c>
      <c r="AT63" s="17" t="str">
        <f t="shared" ca="1" si="249"/>
        <v/>
      </c>
      <c r="AU63" s="17" t="str">
        <f t="shared" ca="1" si="249"/>
        <v/>
      </c>
      <c r="AV63" s="17" t="str">
        <f t="shared" ca="1" si="249"/>
        <v/>
      </c>
      <c r="AW63" s="17" t="str">
        <f t="shared" ca="1" si="249"/>
        <v/>
      </c>
      <c r="AX63" s="17" t="str">
        <f t="shared" ca="1" si="249"/>
        <v/>
      </c>
      <c r="AY63" s="17" t="str">
        <f t="shared" ca="1" si="249"/>
        <v/>
      </c>
      <c r="AZ63" s="17" t="str">
        <f t="shared" ca="1" si="249"/>
        <v/>
      </c>
      <c r="BA63" s="17" t="str">
        <f t="shared" ca="1" si="249"/>
        <v/>
      </c>
      <c r="BB63" s="17" t="str">
        <f t="shared" ca="1" si="249"/>
        <v/>
      </c>
      <c r="BC63" s="17" t="str">
        <f t="shared" ca="1" si="249"/>
        <v/>
      </c>
      <c r="BD63" s="17" t="str">
        <f t="shared" ca="1" si="249"/>
        <v/>
      </c>
      <c r="BE63" s="17" t="str">
        <f t="shared" ca="1" si="242"/>
        <v/>
      </c>
      <c r="BF63" s="17" t="str">
        <f t="shared" ca="1" si="242"/>
        <v/>
      </c>
      <c r="BG63" s="17" t="str">
        <f t="shared" ca="1" si="242"/>
        <v/>
      </c>
      <c r="BH63" s="17" t="str">
        <f t="shared" ca="1" si="242"/>
        <v/>
      </c>
      <c r="BI63" s="17" t="str">
        <f t="shared" ca="1" si="242"/>
        <v/>
      </c>
      <c r="BJ63" s="17" t="str">
        <f t="shared" ca="1" si="242"/>
        <v/>
      </c>
      <c r="BK63" s="17" t="str">
        <f t="shared" ca="1" si="242"/>
        <v/>
      </c>
      <c r="BL63" s="17" t="str">
        <f t="shared" ca="1" si="242"/>
        <v/>
      </c>
      <c r="BM63" s="17" t="str">
        <f t="shared" ca="1" si="242"/>
        <v/>
      </c>
      <c r="BN63" s="17" t="str">
        <f t="shared" ca="1" si="242"/>
        <v/>
      </c>
      <c r="BO63" s="17" t="str">
        <f t="shared" ca="1" si="242"/>
        <v/>
      </c>
      <c r="BP63" s="17" t="str">
        <f t="shared" ca="1" si="242"/>
        <v/>
      </c>
      <c r="BQ63" s="17" t="str">
        <f t="shared" ca="1" si="242"/>
        <v/>
      </c>
      <c r="BR63" s="17" t="str">
        <f t="shared" ca="1" si="242"/>
        <v/>
      </c>
      <c r="BS63" s="17" t="str">
        <f t="shared" ca="1" si="242"/>
        <v/>
      </c>
      <c r="BT63" s="17" t="str">
        <f t="shared" ca="1" si="242"/>
        <v/>
      </c>
      <c r="BU63" s="17" t="str">
        <f t="shared" ca="1" si="245"/>
        <v/>
      </c>
      <c r="BV63" s="17" t="str">
        <f t="shared" ca="1" si="245"/>
        <v/>
      </c>
      <c r="BW63" s="17" t="str">
        <f t="shared" ca="1" si="245"/>
        <v/>
      </c>
      <c r="BX63" s="17" t="str">
        <f t="shared" ca="1" si="245"/>
        <v/>
      </c>
      <c r="BY63" s="17" t="str">
        <f t="shared" ca="1" si="245"/>
        <v/>
      </c>
      <c r="BZ63" s="17" t="str">
        <f t="shared" ca="1" si="245"/>
        <v/>
      </c>
      <c r="CA63" s="17" t="str">
        <f t="shared" ca="1" si="245"/>
        <v/>
      </c>
      <c r="CB63" s="17" t="str">
        <f t="shared" ca="1" si="245"/>
        <v/>
      </c>
      <c r="CC63" s="17" t="str">
        <f t="shared" ca="1" si="245"/>
        <v/>
      </c>
      <c r="CD63" s="17" t="str">
        <f t="shared" ca="1" si="245"/>
        <v/>
      </c>
      <c r="CE63" s="17" t="str">
        <f t="shared" ca="1" si="245"/>
        <v/>
      </c>
      <c r="CF63" s="17" t="str">
        <f t="shared" ca="1" si="245"/>
        <v/>
      </c>
      <c r="CG63" s="17" t="str">
        <f t="shared" ca="1" si="245"/>
        <v/>
      </c>
      <c r="CH63" s="17" t="str">
        <f t="shared" ca="1" si="245"/>
        <v/>
      </c>
      <c r="CI63" s="17" t="str">
        <f t="shared" ca="1" si="245"/>
        <v/>
      </c>
      <c r="CJ63" s="17" t="str">
        <f t="shared" ca="1" si="245"/>
        <v/>
      </c>
      <c r="CK63" s="17" t="str">
        <f t="shared" ca="1" si="243"/>
        <v/>
      </c>
      <c r="CL63" s="17" t="str">
        <f t="shared" ca="1" si="243"/>
        <v/>
      </c>
      <c r="CM63" s="17" t="str">
        <f t="shared" ca="1" si="243"/>
        <v/>
      </c>
      <c r="CN63" s="17" t="str">
        <f t="shared" ca="1" si="243"/>
        <v/>
      </c>
      <c r="CO63" s="17" t="str">
        <f t="shared" ca="1" si="243"/>
        <v/>
      </c>
      <c r="CP63" s="17" t="str">
        <f t="shared" ca="1" si="243"/>
        <v/>
      </c>
      <c r="CQ63" s="17" t="str">
        <f t="shared" ca="1" si="243"/>
        <v/>
      </c>
      <c r="CR63" s="17" t="str">
        <f t="shared" ca="1" si="243"/>
        <v/>
      </c>
      <c r="CS63" s="17" t="str">
        <f t="shared" ca="1" si="243"/>
        <v/>
      </c>
      <c r="CT63" s="17" t="str">
        <f t="shared" ca="1" si="243"/>
        <v/>
      </c>
      <c r="CU63" s="17" t="str">
        <f t="shared" ca="1" si="243"/>
        <v/>
      </c>
      <c r="CV63" s="17" t="str">
        <f t="shared" ca="1" si="243"/>
        <v/>
      </c>
      <c r="CW63" s="17" t="str">
        <f t="shared" ca="1" si="243"/>
        <v/>
      </c>
      <c r="CX63" s="17" t="str">
        <f t="shared" ca="1" si="243"/>
        <v/>
      </c>
      <c r="CY63" s="17" t="str">
        <f t="shared" ca="1" si="243"/>
        <v/>
      </c>
      <c r="CZ63" s="17" t="str">
        <f t="shared" ca="1" si="240"/>
        <v/>
      </c>
      <c r="DA63" s="17" t="str">
        <f t="shared" ca="1" si="240"/>
        <v/>
      </c>
      <c r="DB63" s="17" t="str">
        <f t="shared" ca="1" si="240"/>
        <v/>
      </c>
      <c r="DC63" s="17" t="str">
        <f t="shared" ca="1" si="240"/>
        <v/>
      </c>
      <c r="DD63" s="17" t="str">
        <f t="shared" ca="1" si="240"/>
        <v/>
      </c>
      <c r="DE63" s="17" t="str">
        <f t="shared" ca="1" si="240"/>
        <v/>
      </c>
      <c r="DF63" s="17" t="str">
        <f t="shared" ca="1" si="240"/>
        <v/>
      </c>
      <c r="DG63" s="17" t="str">
        <f t="shared" ca="1" si="239"/>
        <v/>
      </c>
      <c r="DH63" s="17" t="str">
        <f t="shared" ca="1" si="239"/>
        <v/>
      </c>
      <c r="DI63" s="17" t="str">
        <f t="shared" ca="1" si="239"/>
        <v/>
      </c>
      <c r="DJ63" s="17" t="str">
        <f t="shared" ca="1" si="239"/>
        <v/>
      </c>
      <c r="DK63" s="17" t="str">
        <f t="shared" ca="1" si="239"/>
        <v/>
      </c>
      <c r="DL63" s="17" t="str">
        <f t="shared" ca="1" si="239"/>
        <v/>
      </c>
      <c r="DM63" s="17" t="str">
        <f t="shared" ca="1" si="239"/>
        <v/>
      </c>
      <c r="DN63" s="17" t="str">
        <f t="shared" ca="1" si="239"/>
        <v/>
      </c>
      <c r="DO63" s="17" t="str">
        <f t="shared" ca="1" si="239"/>
        <v/>
      </c>
      <c r="DP63" s="17" t="str">
        <f t="shared" ca="1" si="239"/>
        <v/>
      </c>
      <c r="DQ63" s="17" t="str">
        <f t="shared" ca="1" si="239"/>
        <v/>
      </c>
      <c r="DR63" s="17" t="str">
        <f t="shared" ca="1" si="237"/>
        <v/>
      </c>
      <c r="DS63" s="17" t="str">
        <f t="shared" ca="1" si="237"/>
        <v/>
      </c>
      <c r="DT63" s="17" t="str">
        <f t="shared" ca="1" si="237"/>
        <v/>
      </c>
      <c r="DU63" s="17" t="str">
        <f t="shared" ca="1" si="237"/>
        <v/>
      </c>
      <c r="DV63" s="17" t="str">
        <f t="shared" ca="1" si="237"/>
        <v/>
      </c>
      <c r="DW63" s="17" t="str">
        <f t="shared" ca="1" si="237"/>
        <v/>
      </c>
      <c r="DX63" s="17" t="str">
        <f t="shared" ca="1" si="237"/>
        <v/>
      </c>
      <c r="DY63" s="17" t="str">
        <f t="shared" ca="1" si="237"/>
        <v/>
      </c>
      <c r="DZ63" s="17" t="str">
        <f t="shared" ca="1" si="237"/>
        <v/>
      </c>
      <c r="EA63" s="17" t="str">
        <f t="shared" ca="1" si="236"/>
        <v/>
      </c>
      <c r="EB63" s="17" t="str">
        <f t="shared" ca="1" si="236"/>
        <v/>
      </c>
      <c r="EC63" s="17" t="str">
        <f t="shared" ca="1" si="236"/>
        <v/>
      </c>
      <c r="ED63" s="17" t="str">
        <f t="shared" ca="1" si="236"/>
        <v/>
      </c>
      <c r="EE63" s="17" t="str">
        <f t="shared" ca="1" si="236"/>
        <v/>
      </c>
      <c r="EF63" s="17" t="str">
        <f t="shared" ca="1" si="236"/>
        <v/>
      </c>
      <c r="EG63" s="17" t="str">
        <f t="shared" ca="1" si="236"/>
        <v/>
      </c>
      <c r="EH63" s="17" t="str">
        <f t="shared" ca="1" si="236"/>
        <v/>
      </c>
      <c r="EI63" s="17" t="str">
        <f t="shared" ca="1" si="236"/>
        <v/>
      </c>
      <c r="EJ63" s="17" t="str">
        <f t="shared" ca="1" si="236"/>
        <v/>
      </c>
      <c r="EK63" s="17" t="str">
        <f t="shared" ca="1" si="236"/>
        <v/>
      </c>
      <c r="EL63" s="17" t="str">
        <f t="shared" ca="1" si="236"/>
        <v/>
      </c>
      <c r="EM63" s="17" t="str">
        <f t="shared" ca="1" si="236"/>
        <v/>
      </c>
      <c r="EN63" s="17" t="str">
        <f t="shared" ca="1" si="236"/>
        <v/>
      </c>
      <c r="EO63" s="17" t="str">
        <f t="shared" ca="1" si="236"/>
        <v/>
      </c>
      <c r="EP63" s="17" t="str">
        <f t="shared" ca="1" si="244"/>
        <v/>
      </c>
      <c r="EQ63" s="17" t="str">
        <f t="shared" ca="1" si="244"/>
        <v/>
      </c>
      <c r="ER63" s="17" t="str">
        <f t="shared" ca="1" si="244"/>
        <v/>
      </c>
      <c r="ES63" s="17" t="str">
        <f t="shared" ca="1" si="244"/>
        <v/>
      </c>
      <c r="ET63" s="17" t="str">
        <f t="shared" ca="1" si="244"/>
        <v/>
      </c>
      <c r="EU63" s="17" t="str">
        <f t="shared" ca="1" si="244"/>
        <v/>
      </c>
      <c r="EV63" s="17" t="str">
        <f t="shared" ca="1" si="244"/>
        <v/>
      </c>
      <c r="EW63" s="17" t="str">
        <f t="shared" ca="1" si="244"/>
        <v/>
      </c>
      <c r="EX63" s="17" t="str">
        <f t="shared" ca="1" si="244"/>
        <v/>
      </c>
      <c r="EY63" s="17" t="str">
        <f t="shared" ca="1" si="244"/>
        <v/>
      </c>
      <c r="EZ63" s="17" t="str">
        <f t="shared" ca="1" si="244"/>
        <v/>
      </c>
      <c r="FA63" s="17" t="str">
        <f t="shared" ca="1" si="244"/>
        <v/>
      </c>
      <c r="FB63" s="17" t="str">
        <f t="shared" ca="1" si="244"/>
        <v/>
      </c>
      <c r="FC63" s="17" t="str">
        <f t="shared" ca="1" si="244"/>
        <v/>
      </c>
      <c r="FD63" s="17" t="str">
        <f t="shared" ca="1" si="244"/>
        <v/>
      </c>
      <c r="FE63" s="17" t="str">
        <f t="shared" ca="1" si="244"/>
        <v/>
      </c>
      <c r="FF63" s="17" t="str">
        <f t="shared" ca="1" si="241"/>
        <v/>
      </c>
      <c r="FG63" s="17" t="str">
        <f t="shared" ca="1" si="241"/>
        <v/>
      </c>
      <c r="FH63" s="17" t="str">
        <f t="shared" ca="1" si="241"/>
        <v/>
      </c>
      <c r="FI63" s="17" t="str">
        <f t="shared" ca="1" si="241"/>
        <v/>
      </c>
      <c r="FJ63" s="17" t="str">
        <f t="shared" ca="1" si="241"/>
        <v/>
      </c>
      <c r="FK63" s="17" t="str">
        <f t="shared" ca="1" si="241"/>
        <v/>
      </c>
      <c r="FL63" s="17" t="str">
        <f t="shared" ca="1" si="241"/>
        <v/>
      </c>
      <c r="FM63" s="17" t="str">
        <f t="shared" ca="1" si="241"/>
        <v/>
      </c>
      <c r="FN63" s="17" t="str">
        <f t="shared" ca="1" si="241"/>
        <v/>
      </c>
      <c r="FO63" s="17" t="str">
        <f t="shared" ca="1" si="241"/>
        <v/>
      </c>
      <c r="FP63" s="17" t="str">
        <f t="shared" ca="1" si="241"/>
        <v/>
      </c>
      <c r="FQ63" s="17" t="str">
        <f t="shared" ca="1" si="246"/>
        <v/>
      </c>
      <c r="FR63" s="17" t="str">
        <f t="shared" ca="1" si="246"/>
        <v/>
      </c>
      <c r="FS63" s="17" t="str">
        <f t="shared" ca="1" si="246"/>
        <v/>
      </c>
      <c r="FT63" s="17" t="str">
        <f t="shared" ca="1" si="246"/>
        <v/>
      </c>
      <c r="FU63" s="17" t="str">
        <f t="shared" ca="1" si="246"/>
        <v/>
      </c>
      <c r="FV63" s="17" t="str">
        <f t="shared" ca="1" si="246"/>
        <v/>
      </c>
      <c r="FW63" s="17" t="str">
        <f t="shared" ca="1" si="246"/>
        <v/>
      </c>
      <c r="FX63" s="17" t="str">
        <f t="shared" ca="1" si="246"/>
        <v/>
      </c>
      <c r="FY63" s="17" t="str">
        <f t="shared" ca="1" si="235"/>
        <v/>
      </c>
      <c r="FZ63" s="17" t="str">
        <f t="shared" ca="1" si="253"/>
        <v/>
      </c>
      <c r="GA63" s="17" t="str">
        <f t="shared" ca="1" si="253"/>
        <v/>
      </c>
      <c r="GB63" s="17" t="str">
        <f t="shared" ca="1" si="253"/>
        <v/>
      </c>
      <c r="GC63" s="17" t="str">
        <f t="shared" ca="1" si="253"/>
        <v/>
      </c>
      <c r="GD63" s="17" t="str">
        <f t="shared" ca="1" si="253"/>
        <v/>
      </c>
      <c r="GE63" s="17" t="str">
        <f t="shared" ca="1" si="253"/>
        <v/>
      </c>
      <c r="GF63" s="17" t="str">
        <f t="shared" ca="1" si="253"/>
        <v/>
      </c>
      <c r="GG63" s="17" t="str">
        <f t="shared" ca="1" si="253"/>
        <v/>
      </c>
      <c r="GH63" s="17" t="str">
        <f t="shared" ca="1" si="253"/>
        <v/>
      </c>
      <c r="GI63" s="17" t="str">
        <f t="shared" ca="1" si="253"/>
        <v/>
      </c>
      <c r="GJ63" s="17" t="str">
        <f t="shared" ca="1" si="253"/>
        <v/>
      </c>
      <c r="GK63" s="17" t="str">
        <f t="shared" ca="1" si="253"/>
        <v/>
      </c>
      <c r="GL63" s="17" t="str">
        <f t="shared" ca="1" si="253"/>
        <v/>
      </c>
      <c r="GM63" s="17" t="str">
        <f t="shared" ca="1" si="253"/>
        <v/>
      </c>
      <c r="GN63" s="17" t="str">
        <f t="shared" ca="1" si="253"/>
        <v/>
      </c>
      <c r="GO63" s="17" t="str">
        <f t="shared" ca="1" si="253"/>
        <v/>
      </c>
      <c r="GP63" s="17" t="str">
        <f t="shared" ca="1" si="251"/>
        <v/>
      </c>
      <c r="GQ63" s="17" t="str">
        <f t="shared" ca="1" si="251"/>
        <v/>
      </c>
      <c r="GR63" s="17" t="str">
        <f t="shared" ca="1" si="251"/>
        <v/>
      </c>
      <c r="GS63" s="17" t="str">
        <f t="shared" ca="1" si="251"/>
        <v/>
      </c>
      <c r="GT63" s="17" t="str">
        <f t="shared" ca="1" si="251"/>
        <v/>
      </c>
      <c r="GU63" s="17" t="str">
        <f t="shared" ca="1" si="251"/>
        <v/>
      </c>
      <c r="GV63" s="17" t="str">
        <f t="shared" ca="1" si="238"/>
        <v/>
      </c>
      <c r="GW63" s="17" t="str">
        <f t="shared" ca="1" si="238"/>
        <v/>
      </c>
      <c r="GX63" s="17" t="str">
        <f t="shared" ca="1" si="238"/>
        <v/>
      </c>
      <c r="GY63" s="17" t="str">
        <f t="shared" ca="1" si="238"/>
        <v/>
      </c>
      <c r="GZ63" s="17" t="str">
        <f t="shared" ca="1" si="238"/>
        <v/>
      </c>
      <c r="HA63" s="17" t="str">
        <f t="shared" ca="1" si="238"/>
        <v/>
      </c>
      <c r="HB63" s="17" t="str">
        <f t="shared" ca="1" si="238"/>
        <v/>
      </c>
      <c r="HC63" s="17" t="str">
        <f t="shared" ca="1" si="238"/>
        <v/>
      </c>
      <c r="HD63" s="17" t="str">
        <f t="shared" ca="1" si="238"/>
        <v/>
      </c>
      <c r="HE63" s="17" t="str">
        <f t="shared" ca="1" si="238"/>
        <v/>
      </c>
      <c r="HF63" s="17" t="str">
        <f t="shared" ca="1" si="238"/>
        <v/>
      </c>
      <c r="HG63" s="17" t="str">
        <f t="shared" ca="1" si="238"/>
        <v/>
      </c>
    </row>
    <row r="64" spans="1:215" s="1" customFormat="1" ht="40.15" customHeight="1" x14ac:dyDescent="0.25">
      <c r="A64" s="57">
        <v>4</v>
      </c>
      <c r="B64" s="59" t="s">
        <v>59</v>
      </c>
      <c r="C64" s="19" t="s">
        <v>17</v>
      </c>
      <c r="D64" s="19"/>
      <c r="E64" s="58"/>
      <c r="F64" s="55">
        <f t="shared" si="252"/>
        <v>45794</v>
      </c>
      <c r="G64" s="31">
        <v>7</v>
      </c>
      <c r="H64" s="19"/>
      <c r="I64" s="17" t="str">
        <f t="shared" ca="1" si="248"/>
        <v/>
      </c>
      <c r="J64" s="17" t="str">
        <f t="shared" ca="1" si="248"/>
        <v/>
      </c>
      <c r="K64" s="17" t="str">
        <f t="shared" ca="1" si="248"/>
        <v/>
      </c>
      <c r="L64" s="17" t="str">
        <f t="shared" ca="1" si="248"/>
        <v/>
      </c>
      <c r="M64" s="17" t="str">
        <f t="shared" ca="1" si="248"/>
        <v/>
      </c>
      <c r="N64" s="17" t="str">
        <f t="shared" ca="1" si="248"/>
        <v/>
      </c>
      <c r="O64" s="17" t="str">
        <f t="shared" ca="1" si="248"/>
        <v/>
      </c>
      <c r="P64" s="17" t="str">
        <f t="shared" ca="1" si="248"/>
        <v/>
      </c>
      <c r="Q64" s="17" t="str">
        <f t="shared" ca="1" si="248"/>
        <v/>
      </c>
      <c r="R64" s="17" t="str">
        <f t="shared" ca="1" si="248"/>
        <v/>
      </c>
      <c r="S64" s="17" t="str">
        <f t="shared" ca="1" si="248"/>
        <v/>
      </c>
      <c r="T64" s="17" t="str">
        <f t="shared" ca="1" si="248"/>
        <v/>
      </c>
      <c r="U64" s="17" t="str">
        <f t="shared" ca="1" si="248"/>
        <v/>
      </c>
      <c r="V64" s="17" t="str">
        <f t="shared" ca="1" si="248"/>
        <v/>
      </c>
      <c r="W64" s="17" t="str">
        <f t="shared" ca="1" si="248"/>
        <v/>
      </c>
      <c r="X64" s="17" t="str">
        <f t="shared" ca="1" si="248"/>
        <v/>
      </c>
      <c r="Y64" s="17" t="str">
        <f t="shared" ca="1" si="250"/>
        <v/>
      </c>
      <c r="Z64" s="17" t="str">
        <f t="shared" ca="1" si="250"/>
        <v/>
      </c>
      <c r="AA64" s="17" t="str">
        <f t="shared" ca="1" si="250"/>
        <v/>
      </c>
      <c r="AB64" s="17" t="str">
        <f t="shared" ca="1" si="250"/>
        <v/>
      </c>
      <c r="AC64" s="17" t="str">
        <f t="shared" ca="1" si="250"/>
        <v/>
      </c>
      <c r="AD64" s="17" t="str">
        <f t="shared" ca="1" si="250"/>
        <v/>
      </c>
      <c r="AE64" s="17" t="str">
        <f t="shared" ca="1" si="250"/>
        <v/>
      </c>
      <c r="AF64" s="17" t="str">
        <f t="shared" ca="1" si="250"/>
        <v/>
      </c>
      <c r="AG64" s="17" t="str">
        <f t="shared" ca="1" si="250"/>
        <v/>
      </c>
      <c r="AH64" s="17" t="str">
        <f t="shared" ca="1" si="250"/>
        <v/>
      </c>
      <c r="AI64" s="17" t="str">
        <f t="shared" ca="1" si="250"/>
        <v/>
      </c>
      <c r="AJ64" s="17" t="str">
        <f t="shared" ca="1" si="250"/>
        <v/>
      </c>
      <c r="AK64" s="17" t="str">
        <f t="shared" ca="1" si="250"/>
        <v/>
      </c>
      <c r="AL64" s="17" t="str">
        <f t="shared" ca="1" si="250"/>
        <v/>
      </c>
      <c r="AM64" s="17" t="str">
        <f t="shared" ca="1" si="250"/>
        <v/>
      </c>
      <c r="AN64" s="17" t="str">
        <f t="shared" ca="1" si="250"/>
        <v/>
      </c>
      <c r="AO64" s="17" t="str">
        <f t="shared" ca="1" si="249"/>
        <v/>
      </c>
      <c r="AP64" s="17" t="str">
        <f t="shared" ca="1" si="249"/>
        <v/>
      </c>
      <c r="AQ64" s="17" t="str">
        <f t="shared" ca="1" si="249"/>
        <v/>
      </c>
      <c r="AR64" s="17" t="str">
        <f t="shared" ca="1" si="249"/>
        <v/>
      </c>
      <c r="AS64" s="17" t="str">
        <f t="shared" ca="1" si="249"/>
        <v/>
      </c>
      <c r="AT64" s="17" t="str">
        <f t="shared" ca="1" si="249"/>
        <v/>
      </c>
      <c r="AU64" s="17" t="str">
        <f t="shared" ca="1" si="249"/>
        <v/>
      </c>
      <c r="AV64" s="17" t="str">
        <f t="shared" ca="1" si="249"/>
        <v/>
      </c>
      <c r="AW64" s="17" t="str">
        <f t="shared" ca="1" si="249"/>
        <v/>
      </c>
      <c r="AX64" s="17" t="str">
        <f t="shared" ca="1" si="249"/>
        <v/>
      </c>
      <c r="AY64" s="17" t="str">
        <f t="shared" ca="1" si="249"/>
        <v/>
      </c>
      <c r="AZ64" s="17" t="str">
        <f t="shared" ca="1" si="249"/>
        <v/>
      </c>
      <c r="BA64" s="17" t="str">
        <f t="shared" ca="1" si="249"/>
        <v/>
      </c>
      <c r="BB64" s="17" t="str">
        <f t="shared" ca="1" si="249"/>
        <v/>
      </c>
      <c r="BC64" s="17" t="str">
        <f t="shared" ca="1" si="249"/>
        <v/>
      </c>
      <c r="BD64" s="17" t="str">
        <f t="shared" ca="1" si="249"/>
        <v/>
      </c>
      <c r="BE64" s="17" t="str">
        <f t="shared" ca="1" si="242"/>
        <v/>
      </c>
      <c r="BF64" s="17" t="str">
        <f t="shared" ca="1" si="242"/>
        <v/>
      </c>
      <c r="BG64" s="17" t="str">
        <f t="shared" ca="1" si="242"/>
        <v/>
      </c>
      <c r="BH64" s="17" t="str">
        <f t="shared" ca="1" si="242"/>
        <v/>
      </c>
      <c r="BI64" s="17" t="str">
        <f t="shared" ca="1" si="242"/>
        <v/>
      </c>
      <c r="BJ64" s="17" t="str">
        <f t="shared" ca="1" si="242"/>
        <v/>
      </c>
      <c r="BK64" s="17" t="str">
        <f t="shared" ca="1" si="242"/>
        <v/>
      </c>
      <c r="BL64" s="17" t="str">
        <f t="shared" ca="1" si="242"/>
        <v/>
      </c>
      <c r="BM64" s="17" t="str">
        <f t="shared" ca="1" si="242"/>
        <v/>
      </c>
      <c r="BN64" s="17" t="str">
        <f t="shared" ca="1" si="242"/>
        <v/>
      </c>
      <c r="BO64" s="17" t="str">
        <f t="shared" ca="1" si="242"/>
        <v/>
      </c>
      <c r="BP64" s="17" t="str">
        <f t="shared" ca="1" si="242"/>
        <v/>
      </c>
      <c r="BQ64" s="17" t="str">
        <f t="shared" ca="1" si="242"/>
        <v/>
      </c>
      <c r="BR64" s="17" t="str">
        <f t="shared" ca="1" si="242"/>
        <v/>
      </c>
      <c r="BS64" s="17" t="str">
        <f t="shared" ca="1" si="242"/>
        <v/>
      </c>
      <c r="BT64" s="17" t="str">
        <f t="shared" ca="1" si="242"/>
        <v/>
      </c>
      <c r="BU64" s="17" t="str">
        <f t="shared" ca="1" si="245"/>
        <v/>
      </c>
      <c r="BV64" s="17" t="str">
        <f t="shared" ca="1" si="245"/>
        <v/>
      </c>
      <c r="BW64" s="17" t="str">
        <f t="shared" ca="1" si="245"/>
        <v/>
      </c>
      <c r="BX64" s="17" t="str">
        <f t="shared" ca="1" si="245"/>
        <v/>
      </c>
      <c r="BY64" s="17" t="str">
        <f t="shared" ca="1" si="245"/>
        <v/>
      </c>
      <c r="BZ64" s="17" t="str">
        <f t="shared" ca="1" si="245"/>
        <v/>
      </c>
      <c r="CA64" s="17" t="str">
        <f t="shared" ca="1" si="245"/>
        <v/>
      </c>
      <c r="CB64" s="17" t="str">
        <f t="shared" ca="1" si="245"/>
        <v/>
      </c>
      <c r="CC64" s="17" t="str">
        <f t="shared" ca="1" si="245"/>
        <v/>
      </c>
      <c r="CD64" s="17" t="str">
        <f t="shared" ca="1" si="245"/>
        <v/>
      </c>
      <c r="CE64" s="17" t="str">
        <f t="shared" ca="1" si="245"/>
        <v/>
      </c>
      <c r="CF64" s="17" t="str">
        <f t="shared" ca="1" si="245"/>
        <v/>
      </c>
      <c r="CG64" s="17" t="str">
        <f t="shared" ca="1" si="245"/>
        <v/>
      </c>
      <c r="CH64" s="17" t="str">
        <f t="shared" ca="1" si="245"/>
        <v/>
      </c>
      <c r="CI64" s="17" t="str">
        <f t="shared" ca="1" si="245"/>
        <v/>
      </c>
      <c r="CJ64" s="17" t="str">
        <f t="shared" ca="1" si="245"/>
        <v/>
      </c>
      <c r="CK64" s="17" t="str">
        <f t="shared" ca="1" si="243"/>
        <v/>
      </c>
      <c r="CL64" s="17" t="str">
        <f t="shared" ca="1" si="243"/>
        <v/>
      </c>
      <c r="CM64" s="17" t="str">
        <f t="shared" ca="1" si="243"/>
        <v/>
      </c>
      <c r="CN64" s="17" t="str">
        <f t="shared" ca="1" si="243"/>
        <v/>
      </c>
      <c r="CO64" s="17" t="str">
        <f t="shared" ca="1" si="243"/>
        <v/>
      </c>
      <c r="CP64" s="17" t="str">
        <f t="shared" ca="1" si="243"/>
        <v/>
      </c>
      <c r="CQ64" s="17" t="str">
        <f t="shared" ca="1" si="243"/>
        <v/>
      </c>
      <c r="CR64" s="17" t="str">
        <f t="shared" ca="1" si="243"/>
        <v/>
      </c>
      <c r="CS64" s="17" t="str">
        <f t="shared" ca="1" si="243"/>
        <v/>
      </c>
      <c r="CT64" s="17" t="str">
        <f t="shared" ca="1" si="243"/>
        <v/>
      </c>
      <c r="CU64" s="17" t="str">
        <f t="shared" ca="1" si="243"/>
        <v/>
      </c>
      <c r="CV64" s="17" t="str">
        <f t="shared" ca="1" si="243"/>
        <v/>
      </c>
      <c r="CW64" s="17" t="str">
        <f t="shared" ca="1" si="243"/>
        <v/>
      </c>
      <c r="CX64" s="17" t="str">
        <f t="shared" ca="1" si="243"/>
        <v/>
      </c>
      <c r="CY64" s="17" t="str">
        <f t="shared" ca="1" si="243"/>
        <v/>
      </c>
      <c r="CZ64" s="17" t="str">
        <f t="shared" ca="1" si="240"/>
        <v/>
      </c>
      <c r="DA64" s="17" t="str">
        <f t="shared" ca="1" si="240"/>
        <v/>
      </c>
      <c r="DB64" s="17" t="str">
        <f t="shared" ca="1" si="240"/>
        <v/>
      </c>
      <c r="DC64" s="17" t="str">
        <f t="shared" ca="1" si="240"/>
        <v/>
      </c>
      <c r="DD64" s="17" t="str">
        <f t="shared" ca="1" si="240"/>
        <v/>
      </c>
      <c r="DE64" s="17" t="str">
        <f t="shared" ca="1" si="240"/>
        <v/>
      </c>
      <c r="DF64" s="17" t="str">
        <f t="shared" ca="1" si="240"/>
        <v/>
      </c>
      <c r="DG64" s="17" t="str">
        <f t="shared" ca="1" si="239"/>
        <v/>
      </c>
      <c r="DH64" s="17" t="str">
        <f t="shared" ca="1" si="239"/>
        <v/>
      </c>
      <c r="DI64" s="17" t="str">
        <f t="shared" ca="1" si="239"/>
        <v/>
      </c>
      <c r="DJ64" s="17" t="str">
        <f t="shared" ca="1" si="239"/>
        <v/>
      </c>
      <c r="DK64" s="17" t="str">
        <f t="shared" ca="1" si="239"/>
        <v/>
      </c>
      <c r="DL64" s="17" t="str">
        <f t="shared" ca="1" si="239"/>
        <v/>
      </c>
      <c r="DM64" s="17" t="str">
        <f t="shared" ca="1" si="239"/>
        <v/>
      </c>
      <c r="DN64" s="17" t="str">
        <f t="shared" ca="1" si="239"/>
        <v/>
      </c>
      <c r="DO64" s="17" t="str">
        <f t="shared" ca="1" si="239"/>
        <v/>
      </c>
      <c r="DP64" s="17" t="str">
        <f t="shared" ca="1" si="239"/>
        <v/>
      </c>
      <c r="DQ64" s="17" t="str">
        <f t="shared" ca="1" si="239"/>
        <v/>
      </c>
      <c r="DR64" s="17" t="str">
        <f t="shared" ca="1" si="237"/>
        <v/>
      </c>
      <c r="DS64" s="17" t="str">
        <f t="shared" ca="1" si="237"/>
        <v/>
      </c>
      <c r="DT64" s="17" t="str">
        <f t="shared" ca="1" si="237"/>
        <v/>
      </c>
      <c r="DU64" s="17" t="str">
        <f t="shared" ca="1" si="237"/>
        <v/>
      </c>
      <c r="DV64" s="17" t="str">
        <f t="shared" ca="1" si="237"/>
        <v/>
      </c>
      <c r="DW64" s="17" t="str">
        <f t="shared" ca="1" si="237"/>
        <v/>
      </c>
      <c r="DX64" s="17" t="str">
        <f t="shared" ca="1" si="237"/>
        <v/>
      </c>
      <c r="DY64" s="17" t="str">
        <f t="shared" ca="1" si="237"/>
        <v/>
      </c>
      <c r="DZ64" s="17" t="str">
        <f t="shared" ca="1" si="237"/>
        <v/>
      </c>
      <c r="EA64" s="17" t="str">
        <f t="shared" ca="1" si="236"/>
        <v/>
      </c>
      <c r="EB64" s="17" t="str">
        <f t="shared" ca="1" si="236"/>
        <v/>
      </c>
      <c r="EC64" s="17" t="str">
        <f t="shared" ca="1" si="236"/>
        <v/>
      </c>
      <c r="ED64" s="17" t="str">
        <f t="shared" ca="1" si="236"/>
        <v/>
      </c>
      <c r="EE64" s="17" t="str">
        <f t="shared" ca="1" si="236"/>
        <v/>
      </c>
      <c r="EF64" s="17" t="str">
        <f t="shared" ca="1" si="236"/>
        <v/>
      </c>
      <c r="EG64" s="17" t="str">
        <f t="shared" ca="1" si="236"/>
        <v/>
      </c>
      <c r="EH64" s="17" t="str">
        <f t="shared" ca="1" si="236"/>
        <v/>
      </c>
      <c r="EI64" s="17" t="str">
        <f t="shared" ca="1" si="236"/>
        <v/>
      </c>
      <c r="EJ64" s="17" t="str">
        <f t="shared" ca="1" si="236"/>
        <v/>
      </c>
      <c r="EK64" s="17" t="str">
        <f t="shared" ca="1" si="236"/>
        <v/>
      </c>
      <c r="EL64" s="17" t="str">
        <f t="shared" ca="1" si="236"/>
        <v/>
      </c>
      <c r="EM64" s="17" t="str">
        <f t="shared" ca="1" si="236"/>
        <v/>
      </c>
      <c r="EN64" s="17" t="str">
        <f t="shared" ca="1" si="236"/>
        <v/>
      </c>
      <c r="EO64" s="17" t="str">
        <f t="shared" ca="1" si="236"/>
        <v/>
      </c>
      <c r="EP64" s="17" t="str">
        <f t="shared" ca="1" si="244"/>
        <v/>
      </c>
      <c r="EQ64" s="17" t="str">
        <f t="shared" ca="1" si="244"/>
        <v/>
      </c>
      <c r="ER64" s="17" t="str">
        <f t="shared" ca="1" si="244"/>
        <v/>
      </c>
      <c r="ES64" s="17" t="str">
        <f t="shared" ca="1" si="244"/>
        <v/>
      </c>
      <c r="ET64" s="17" t="str">
        <f t="shared" ca="1" si="244"/>
        <v/>
      </c>
      <c r="EU64" s="17" t="str">
        <f t="shared" ca="1" si="244"/>
        <v/>
      </c>
      <c r="EV64" s="17" t="str">
        <f t="shared" ca="1" si="244"/>
        <v/>
      </c>
      <c r="EW64" s="17" t="str">
        <f t="shared" ca="1" si="244"/>
        <v/>
      </c>
      <c r="EX64" s="17" t="str">
        <f t="shared" ca="1" si="244"/>
        <v/>
      </c>
      <c r="EY64" s="17" t="str">
        <f t="shared" ca="1" si="244"/>
        <v/>
      </c>
      <c r="EZ64" s="17" t="str">
        <f t="shared" ca="1" si="244"/>
        <v/>
      </c>
      <c r="FA64" s="17" t="str">
        <f t="shared" ca="1" si="244"/>
        <v/>
      </c>
      <c r="FB64" s="17" t="str">
        <f t="shared" ca="1" si="244"/>
        <v/>
      </c>
      <c r="FC64" s="17" t="str">
        <f t="shared" ca="1" si="244"/>
        <v/>
      </c>
      <c r="FD64" s="17" t="str">
        <f t="shared" ca="1" si="244"/>
        <v/>
      </c>
      <c r="FE64" s="17" t="str">
        <f t="shared" ca="1" si="244"/>
        <v/>
      </c>
      <c r="FF64" s="17" t="str">
        <f t="shared" ca="1" si="241"/>
        <v/>
      </c>
      <c r="FG64" s="17" t="str">
        <f t="shared" ca="1" si="241"/>
        <v/>
      </c>
      <c r="FH64" s="17" t="str">
        <f t="shared" ca="1" si="241"/>
        <v/>
      </c>
      <c r="FI64" s="17" t="str">
        <f t="shared" ca="1" si="241"/>
        <v/>
      </c>
      <c r="FJ64" s="17" t="str">
        <f t="shared" ca="1" si="241"/>
        <v/>
      </c>
      <c r="FK64" s="17" t="str">
        <f t="shared" ca="1" si="241"/>
        <v/>
      </c>
      <c r="FL64" s="17" t="str">
        <f t="shared" ca="1" si="241"/>
        <v/>
      </c>
      <c r="FM64" s="17" t="str">
        <f t="shared" ca="1" si="241"/>
        <v/>
      </c>
      <c r="FN64" s="17" t="str">
        <f t="shared" ca="1" si="241"/>
        <v/>
      </c>
      <c r="FO64" s="17" t="str">
        <f t="shared" ca="1" si="241"/>
        <v/>
      </c>
      <c r="FP64" s="17" t="str">
        <f t="shared" ca="1" si="241"/>
        <v/>
      </c>
      <c r="FQ64" s="17" t="str">
        <f t="shared" ca="1" si="246"/>
        <v/>
      </c>
      <c r="FR64" s="17" t="str">
        <f t="shared" ca="1" si="246"/>
        <v/>
      </c>
      <c r="FS64" s="17" t="str">
        <f t="shared" ca="1" si="246"/>
        <v/>
      </c>
      <c r="FT64" s="17" t="str">
        <f t="shared" ca="1" si="246"/>
        <v/>
      </c>
      <c r="FU64" s="17" t="str">
        <f t="shared" ca="1" si="246"/>
        <v/>
      </c>
      <c r="FV64" s="17" t="str">
        <f t="shared" ca="1" si="246"/>
        <v/>
      </c>
      <c r="FW64" s="17" t="str">
        <f t="shared" ca="1" si="246"/>
        <v/>
      </c>
      <c r="FX64" s="17" t="str">
        <f t="shared" ca="1" si="246"/>
        <v/>
      </c>
      <c r="FY64" s="17" t="str">
        <f t="shared" ca="1" si="235"/>
        <v/>
      </c>
      <c r="FZ64" s="17" t="str">
        <f t="shared" ca="1" si="253"/>
        <v/>
      </c>
      <c r="GA64" s="17" t="str">
        <f t="shared" ca="1" si="253"/>
        <v/>
      </c>
      <c r="GB64" s="17" t="str">
        <f t="shared" ca="1" si="253"/>
        <v/>
      </c>
      <c r="GC64" s="17" t="str">
        <f t="shared" ca="1" si="253"/>
        <v/>
      </c>
      <c r="GD64" s="17" t="str">
        <f t="shared" ca="1" si="253"/>
        <v/>
      </c>
      <c r="GE64" s="17" t="str">
        <f t="shared" ca="1" si="253"/>
        <v/>
      </c>
      <c r="GF64" s="17" t="str">
        <f t="shared" ca="1" si="253"/>
        <v/>
      </c>
      <c r="GG64" s="17" t="str">
        <f t="shared" ca="1" si="253"/>
        <v/>
      </c>
      <c r="GH64" s="17" t="str">
        <f t="shared" ca="1" si="253"/>
        <v/>
      </c>
      <c r="GI64" s="17" t="str">
        <f t="shared" ca="1" si="253"/>
        <v/>
      </c>
      <c r="GJ64" s="17" t="str">
        <f t="shared" ca="1" si="253"/>
        <v/>
      </c>
      <c r="GK64" s="17" t="str">
        <f t="shared" ca="1" si="253"/>
        <v/>
      </c>
      <c r="GL64" s="17" t="str">
        <f t="shared" ca="1" si="253"/>
        <v/>
      </c>
      <c r="GM64" s="17" t="str">
        <f t="shared" ca="1" si="253"/>
        <v/>
      </c>
      <c r="GN64" s="17" t="str">
        <f t="shared" ca="1" si="253"/>
        <v/>
      </c>
      <c r="GO64" s="17" t="str">
        <f t="shared" ca="1" si="253"/>
        <v/>
      </c>
      <c r="GP64" s="17" t="str">
        <f t="shared" ca="1" si="251"/>
        <v/>
      </c>
      <c r="GQ64" s="17" t="str">
        <f t="shared" ca="1" si="251"/>
        <v/>
      </c>
      <c r="GR64" s="17" t="str">
        <f t="shared" ca="1" si="251"/>
        <v/>
      </c>
      <c r="GS64" s="17" t="str">
        <f t="shared" ca="1" si="251"/>
        <v/>
      </c>
      <c r="GT64" s="17" t="str">
        <f t="shared" ca="1" si="251"/>
        <v/>
      </c>
      <c r="GU64" s="17" t="str">
        <f t="shared" ca="1" si="251"/>
        <v/>
      </c>
      <c r="GV64" s="17" t="str">
        <f t="shared" ca="1" si="238"/>
        <v/>
      </c>
      <c r="GW64" s="17" t="str">
        <f t="shared" ca="1" si="238"/>
        <v/>
      </c>
      <c r="GX64" s="17" t="str">
        <f t="shared" ca="1" si="238"/>
        <v/>
      </c>
      <c r="GY64" s="17" t="str">
        <f t="shared" ca="1" si="238"/>
        <v/>
      </c>
      <c r="GZ64" s="17" t="str">
        <f t="shared" ca="1" si="238"/>
        <v/>
      </c>
      <c r="HA64" s="17" t="str">
        <f t="shared" ca="1" si="238"/>
        <v/>
      </c>
      <c r="HB64" s="17" t="str">
        <f t="shared" ca="1" si="238"/>
        <v/>
      </c>
      <c r="HC64" s="17" t="str">
        <f t="shared" ca="1" si="238"/>
        <v/>
      </c>
      <c r="HD64" s="17" t="str">
        <f t="shared" ca="1" si="238"/>
        <v/>
      </c>
      <c r="HE64" s="17" t="str">
        <f t="shared" ca="1" si="238"/>
        <v/>
      </c>
      <c r="HF64" s="17" t="str">
        <f t="shared" ca="1" si="238"/>
        <v/>
      </c>
      <c r="HG64" s="17" t="str">
        <f t="shared" ca="1" si="238"/>
        <v/>
      </c>
    </row>
    <row r="65" spans="1:215" s="1" customFormat="1" ht="40.15" customHeight="1" x14ac:dyDescent="0.25">
      <c r="A65" s="57">
        <v>5</v>
      </c>
      <c r="B65" s="59" t="s">
        <v>60</v>
      </c>
      <c r="C65" s="19" t="s">
        <v>17</v>
      </c>
      <c r="D65" s="19"/>
      <c r="E65" s="58"/>
      <c r="F65" s="55">
        <f t="shared" si="252"/>
        <v>45801</v>
      </c>
      <c r="G65" s="31">
        <v>7</v>
      </c>
      <c r="H65" s="19"/>
      <c r="I65" s="17" t="str">
        <f t="shared" ca="1" si="248"/>
        <v/>
      </c>
      <c r="J65" s="17" t="str">
        <f t="shared" ca="1" si="248"/>
        <v/>
      </c>
      <c r="K65" s="17" t="str">
        <f t="shared" ca="1" si="248"/>
        <v/>
      </c>
      <c r="L65" s="17" t="str">
        <f t="shared" ca="1" si="248"/>
        <v/>
      </c>
      <c r="M65" s="17" t="str">
        <f t="shared" ca="1" si="248"/>
        <v/>
      </c>
      <c r="N65" s="17" t="str">
        <f t="shared" ca="1" si="248"/>
        <v/>
      </c>
      <c r="O65" s="17" t="str">
        <f t="shared" ca="1" si="248"/>
        <v/>
      </c>
      <c r="P65" s="17" t="str">
        <f t="shared" ca="1" si="248"/>
        <v/>
      </c>
      <c r="Q65" s="17" t="str">
        <f t="shared" ca="1" si="248"/>
        <v/>
      </c>
      <c r="R65" s="17" t="str">
        <f t="shared" ca="1" si="248"/>
        <v/>
      </c>
      <c r="S65" s="17" t="str">
        <f t="shared" ca="1" si="248"/>
        <v/>
      </c>
      <c r="T65" s="17" t="str">
        <f t="shared" ca="1" si="248"/>
        <v/>
      </c>
      <c r="U65" s="17" t="str">
        <f t="shared" ca="1" si="248"/>
        <v/>
      </c>
      <c r="V65" s="17" t="str">
        <f t="shared" ca="1" si="248"/>
        <v/>
      </c>
      <c r="W65" s="17" t="str">
        <f t="shared" ca="1" si="248"/>
        <v/>
      </c>
      <c r="X65" s="17" t="str">
        <f t="shared" ca="1" si="248"/>
        <v/>
      </c>
      <c r="Y65" s="17" t="str">
        <f t="shared" ca="1" si="250"/>
        <v/>
      </c>
      <c r="Z65" s="17" t="str">
        <f t="shared" ca="1" si="250"/>
        <v/>
      </c>
      <c r="AA65" s="17" t="str">
        <f t="shared" ca="1" si="250"/>
        <v/>
      </c>
      <c r="AB65" s="17" t="str">
        <f t="shared" ca="1" si="250"/>
        <v/>
      </c>
      <c r="AC65" s="17" t="str">
        <f t="shared" ca="1" si="250"/>
        <v/>
      </c>
      <c r="AD65" s="17" t="str">
        <f t="shared" ca="1" si="250"/>
        <v/>
      </c>
      <c r="AE65" s="17" t="str">
        <f t="shared" ca="1" si="250"/>
        <v/>
      </c>
      <c r="AF65" s="17" t="str">
        <f t="shared" ca="1" si="250"/>
        <v/>
      </c>
      <c r="AG65" s="17" t="str">
        <f t="shared" ca="1" si="250"/>
        <v/>
      </c>
      <c r="AH65" s="17" t="str">
        <f t="shared" ca="1" si="250"/>
        <v/>
      </c>
      <c r="AI65" s="17" t="str">
        <f t="shared" ca="1" si="250"/>
        <v/>
      </c>
      <c r="AJ65" s="17" t="str">
        <f t="shared" ca="1" si="250"/>
        <v/>
      </c>
      <c r="AK65" s="17" t="str">
        <f t="shared" ca="1" si="250"/>
        <v/>
      </c>
      <c r="AL65" s="17" t="str">
        <f t="shared" ca="1" si="250"/>
        <v/>
      </c>
      <c r="AM65" s="17" t="str">
        <f t="shared" ca="1" si="250"/>
        <v/>
      </c>
      <c r="AN65" s="17" t="str">
        <f t="shared" ca="1" si="250"/>
        <v/>
      </c>
      <c r="AO65" s="17" t="str">
        <f t="shared" ca="1" si="249"/>
        <v/>
      </c>
      <c r="AP65" s="17" t="str">
        <f t="shared" ca="1" si="249"/>
        <v/>
      </c>
      <c r="AQ65" s="17" t="str">
        <f t="shared" ca="1" si="249"/>
        <v/>
      </c>
      <c r="AR65" s="17" t="str">
        <f t="shared" ca="1" si="249"/>
        <v/>
      </c>
      <c r="AS65" s="17" t="str">
        <f t="shared" ca="1" si="249"/>
        <v/>
      </c>
      <c r="AT65" s="17" t="str">
        <f t="shared" ca="1" si="249"/>
        <v/>
      </c>
      <c r="AU65" s="17" t="str">
        <f t="shared" ca="1" si="249"/>
        <v/>
      </c>
      <c r="AV65" s="17" t="str">
        <f t="shared" ca="1" si="249"/>
        <v/>
      </c>
      <c r="AW65" s="17" t="str">
        <f t="shared" ca="1" si="249"/>
        <v/>
      </c>
      <c r="AX65" s="17" t="str">
        <f t="shared" ca="1" si="249"/>
        <v/>
      </c>
      <c r="AY65" s="17" t="str">
        <f t="shared" ca="1" si="249"/>
        <v/>
      </c>
      <c r="AZ65" s="17" t="str">
        <f t="shared" ca="1" si="249"/>
        <v/>
      </c>
      <c r="BA65" s="17" t="str">
        <f t="shared" ca="1" si="249"/>
        <v/>
      </c>
      <c r="BB65" s="17" t="str">
        <f t="shared" ca="1" si="249"/>
        <v/>
      </c>
      <c r="BC65" s="17" t="str">
        <f t="shared" ca="1" si="249"/>
        <v/>
      </c>
      <c r="BD65" s="17" t="str">
        <f t="shared" ca="1" si="249"/>
        <v/>
      </c>
      <c r="BE65" s="17" t="str">
        <f t="shared" ca="1" si="242"/>
        <v/>
      </c>
      <c r="BF65" s="17" t="str">
        <f t="shared" ca="1" si="242"/>
        <v/>
      </c>
      <c r="BG65" s="17" t="str">
        <f t="shared" ca="1" si="242"/>
        <v/>
      </c>
      <c r="BH65" s="17" t="str">
        <f t="shared" ca="1" si="242"/>
        <v/>
      </c>
      <c r="BI65" s="17" t="str">
        <f t="shared" ca="1" si="242"/>
        <v/>
      </c>
      <c r="BJ65" s="17" t="str">
        <f t="shared" ca="1" si="242"/>
        <v/>
      </c>
      <c r="BK65" s="17" t="str">
        <f t="shared" ca="1" si="242"/>
        <v/>
      </c>
      <c r="BL65" s="17" t="str">
        <f t="shared" ca="1" si="242"/>
        <v/>
      </c>
      <c r="BM65" s="17" t="str">
        <f t="shared" ca="1" si="242"/>
        <v/>
      </c>
      <c r="BN65" s="17" t="str">
        <f t="shared" ca="1" si="242"/>
        <v/>
      </c>
      <c r="BO65" s="17" t="str">
        <f t="shared" ca="1" si="242"/>
        <v/>
      </c>
      <c r="BP65" s="17" t="str">
        <f t="shared" ca="1" si="242"/>
        <v/>
      </c>
      <c r="BQ65" s="17" t="str">
        <f t="shared" ca="1" si="242"/>
        <v/>
      </c>
      <c r="BR65" s="17" t="str">
        <f t="shared" ca="1" si="242"/>
        <v/>
      </c>
      <c r="BS65" s="17" t="str">
        <f t="shared" ca="1" si="242"/>
        <v/>
      </c>
      <c r="BT65" s="17" t="str">
        <f t="shared" ca="1" si="242"/>
        <v/>
      </c>
      <c r="BU65" s="17" t="str">
        <f t="shared" ca="1" si="245"/>
        <v/>
      </c>
      <c r="BV65" s="17" t="str">
        <f t="shared" ca="1" si="245"/>
        <v/>
      </c>
      <c r="BW65" s="17" t="str">
        <f t="shared" ca="1" si="245"/>
        <v/>
      </c>
      <c r="BX65" s="17" t="str">
        <f t="shared" ca="1" si="245"/>
        <v/>
      </c>
      <c r="BY65" s="17" t="str">
        <f t="shared" ca="1" si="245"/>
        <v/>
      </c>
      <c r="BZ65" s="17" t="str">
        <f t="shared" ca="1" si="245"/>
        <v/>
      </c>
      <c r="CA65" s="17" t="str">
        <f t="shared" ca="1" si="245"/>
        <v/>
      </c>
      <c r="CB65" s="17" t="str">
        <f t="shared" ca="1" si="245"/>
        <v/>
      </c>
      <c r="CC65" s="17" t="str">
        <f t="shared" ca="1" si="245"/>
        <v/>
      </c>
      <c r="CD65" s="17" t="str">
        <f t="shared" ca="1" si="245"/>
        <v/>
      </c>
      <c r="CE65" s="17" t="str">
        <f t="shared" ca="1" si="245"/>
        <v/>
      </c>
      <c r="CF65" s="17" t="str">
        <f t="shared" ca="1" si="245"/>
        <v/>
      </c>
      <c r="CG65" s="17" t="str">
        <f t="shared" ca="1" si="245"/>
        <v/>
      </c>
      <c r="CH65" s="17" t="str">
        <f t="shared" ca="1" si="245"/>
        <v/>
      </c>
      <c r="CI65" s="17" t="str">
        <f t="shared" ca="1" si="245"/>
        <v/>
      </c>
      <c r="CJ65" s="17" t="str">
        <f t="shared" ca="1" si="245"/>
        <v/>
      </c>
      <c r="CK65" s="17" t="str">
        <f t="shared" ca="1" si="243"/>
        <v/>
      </c>
      <c r="CL65" s="17" t="str">
        <f t="shared" ca="1" si="243"/>
        <v/>
      </c>
      <c r="CM65" s="17" t="str">
        <f t="shared" ca="1" si="243"/>
        <v/>
      </c>
      <c r="CN65" s="17" t="str">
        <f t="shared" ca="1" si="243"/>
        <v/>
      </c>
      <c r="CO65" s="17" t="str">
        <f t="shared" ca="1" si="243"/>
        <v/>
      </c>
      <c r="CP65" s="17" t="str">
        <f t="shared" ca="1" si="243"/>
        <v/>
      </c>
      <c r="CQ65" s="17" t="str">
        <f t="shared" ca="1" si="243"/>
        <v/>
      </c>
      <c r="CR65" s="17" t="str">
        <f t="shared" ca="1" si="243"/>
        <v/>
      </c>
      <c r="CS65" s="17" t="str">
        <f t="shared" ca="1" si="243"/>
        <v/>
      </c>
      <c r="CT65" s="17" t="str">
        <f t="shared" ca="1" si="243"/>
        <v/>
      </c>
      <c r="CU65" s="17" t="str">
        <f t="shared" ca="1" si="243"/>
        <v/>
      </c>
      <c r="CV65" s="17" t="str">
        <f t="shared" ca="1" si="243"/>
        <v/>
      </c>
      <c r="CW65" s="17" t="str">
        <f t="shared" ca="1" si="243"/>
        <v/>
      </c>
      <c r="CX65" s="17" t="str">
        <f t="shared" ca="1" si="243"/>
        <v/>
      </c>
      <c r="CY65" s="17" t="str">
        <f t="shared" ca="1" si="243"/>
        <v/>
      </c>
      <c r="CZ65" s="17" t="str">
        <f t="shared" ca="1" si="240"/>
        <v/>
      </c>
      <c r="DA65" s="17" t="str">
        <f t="shared" ca="1" si="240"/>
        <v/>
      </c>
      <c r="DB65" s="17" t="str">
        <f t="shared" ca="1" si="240"/>
        <v/>
      </c>
      <c r="DC65" s="17" t="str">
        <f t="shared" ca="1" si="240"/>
        <v/>
      </c>
      <c r="DD65" s="17" t="str">
        <f t="shared" ca="1" si="240"/>
        <v/>
      </c>
      <c r="DE65" s="17" t="str">
        <f t="shared" ca="1" si="240"/>
        <v/>
      </c>
      <c r="DF65" s="17" t="str">
        <f t="shared" ca="1" si="240"/>
        <v/>
      </c>
      <c r="DG65" s="17" t="str">
        <f t="shared" ca="1" si="239"/>
        <v/>
      </c>
      <c r="DH65" s="17" t="str">
        <f t="shared" ca="1" si="239"/>
        <v/>
      </c>
      <c r="DI65" s="17" t="str">
        <f t="shared" ca="1" si="239"/>
        <v/>
      </c>
      <c r="DJ65" s="17" t="str">
        <f t="shared" ca="1" si="239"/>
        <v/>
      </c>
      <c r="DK65" s="17" t="str">
        <f t="shared" ca="1" si="239"/>
        <v/>
      </c>
      <c r="DL65" s="17" t="str">
        <f t="shared" ca="1" si="239"/>
        <v/>
      </c>
      <c r="DM65" s="17" t="str">
        <f t="shared" ca="1" si="239"/>
        <v/>
      </c>
      <c r="DN65" s="17" t="str">
        <f t="shared" ca="1" si="239"/>
        <v/>
      </c>
      <c r="DO65" s="17" t="str">
        <f t="shared" ca="1" si="239"/>
        <v/>
      </c>
      <c r="DP65" s="17" t="str">
        <f t="shared" ca="1" si="239"/>
        <v/>
      </c>
      <c r="DQ65" s="17" t="str">
        <f t="shared" ca="1" si="239"/>
        <v/>
      </c>
      <c r="DR65" s="17" t="str">
        <f t="shared" ca="1" si="237"/>
        <v/>
      </c>
      <c r="DS65" s="17" t="str">
        <f t="shared" ca="1" si="237"/>
        <v/>
      </c>
      <c r="DT65" s="17" t="str">
        <f t="shared" ca="1" si="237"/>
        <v/>
      </c>
      <c r="DU65" s="17" t="str">
        <f t="shared" ca="1" si="237"/>
        <v/>
      </c>
      <c r="DV65" s="17" t="str">
        <f t="shared" ca="1" si="237"/>
        <v/>
      </c>
      <c r="DW65" s="17" t="str">
        <f t="shared" ca="1" si="237"/>
        <v/>
      </c>
      <c r="DX65" s="17" t="str">
        <f t="shared" ca="1" si="237"/>
        <v/>
      </c>
      <c r="DY65" s="17" t="str">
        <f t="shared" ca="1" si="237"/>
        <v/>
      </c>
      <c r="DZ65" s="17" t="str">
        <f t="shared" ca="1" si="237"/>
        <v/>
      </c>
      <c r="EA65" s="17" t="str">
        <f t="shared" ref="EA65:EP68" ca="1" si="254">IF(AND($C65="Goal",EA$7&gt;=$F65,EA$7&lt;=$F65+$G65-1),2,IF(AND($C65="Milestone",EA$7&gt;=$F65,EA$7&lt;=$F65+$G65-1),1,""))</f>
        <v/>
      </c>
      <c r="EB65" s="17" t="str">
        <f t="shared" ca="1" si="254"/>
        <v/>
      </c>
      <c r="EC65" s="17" t="str">
        <f t="shared" ca="1" si="254"/>
        <v/>
      </c>
      <c r="ED65" s="17" t="str">
        <f t="shared" ca="1" si="254"/>
        <v/>
      </c>
      <c r="EE65" s="17" t="str">
        <f t="shared" ca="1" si="254"/>
        <v/>
      </c>
      <c r="EF65" s="17" t="str">
        <f t="shared" ca="1" si="254"/>
        <v/>
      </c>
      <c r="EG65" s="17" t="str">
        <f t="shared" ca="1" si="254"/>
        <v/>
      </c>
      <c r="EH65" s="17" t="str">
        <f t="shared" ca="1" si="254"/>
        <v/>
      </c>
      <c r="EI65" s="17" t="str">
        <f t="shared" ca="1" si="254"/>
        <v/>
      </c>
      <c r="EJ65" s="17" t="str">
        <f t="shared" ca="1" si="254"/>
        <v/>
      </c>
      <c r="EK65" s="17" t="str">
        <f t="shared" ca="1" si="254"/>
        <v/>
      </c>
      <c r="EL65" s="17" t="str">
        <f t="shared" ca="1" si="254"/>
        <v/>
      </c>
      <c r="EM65" s="17" t="str">
        <f t="shared" ca="1" si="254"/>
        <v/>
      </c>
      <c r="EN65" s="17" t="str">
        <f t="shared" ca="1" si="254"/>
        <v/>
      </c>
      <c r="EO65" s="17" t="str">
        <f t="shared" ca="1" si="254"/>
        <v/>
      </c>
      <c r="EP65" s="17" t="str">
        <f t="shared" ca="1" si="254"/>
        <v/>
      </c>
      <c r="EQ65" s="17" t="str">
        <f t="shared" ca="1" si="244"/>
        <v/>
      </c>
      <c r="ER65" s="17" t="str">
        <f t="shared" ca="1" si="244"/>
        <v/>
      </c>
      <c r="ES65" s="17" t="str">
        <f t="shared" ca="1" si="244"/>
        <v/>
      </c>
      <c r="ET65" s="17" t="str">
        <f t="shared" ca="1" si="244"/>
        <v/>
      </c>
      <c r="EU65" s="17" t="str">
        <f t="shared" ca="1" si="244"/>
        <v/>
      </c>
      <c r="EV65" s="17" t="str">
        <f t="shared" ca="1" si="244"/>
        <v/>
      </c>
      <c r="EW65" s="17" t="str">
        <f t="shared" ca="1" si="244"/>
        <v/>
      </c>
      <c r="EX65" s="17" t="str">
        <f t="shared" ca="1" si="244"/>
        <v/>
      </c>
      <c r="EY65" s="17" t="str">
        <f t="shared" ca="1" si="244"/>
        <v/>
      </c>
      <c r="EZ65" s="17" t="str">
        <f t="shared" ca="1" si="244"/>
        <v/>
      </c>
      <c r="FA65" s="17" t="str">
        <f t="shared" ca="1" si="244"/>
        <v/>
      </c>
      <c r="FB65" s="17" t="str">
        <f t="shared" ca="1" si="244"/>
        <v/>
      </c>
      <c r="FC65" s="17" t="str">
        <f t="shared" ca="1" si="244"/>
        <v/>
      </c>
      <c r="FD65" s="17" t="str">
        <f t="shared" ca="1" si="244"/>
        <v/>
      </c>
      <c r="FE65" s="17" t="str">
        <f t="shared" ca="1" si="244"/>
        <v/>
      </c>
      <c r="FF65" s="17" t="str">
        <f t="shared" ca="1" si="241"/>
        <v/>
      </c>
      <c r="FG65" s="17" t="str">
        <f t="shared" ca="1" si="241"/>
        <v/>
      </c>
      <c r="FH65" s="17" t="str">
        <f t="shared" ca="1" si="241"/>
        <v/>
      </c>
      <c r="FI65" s="17" t="str">
        <f t="shared" ca="1" si="241"/>
        <v/>
      </c>
      <c r="FJ65" s="17" t="str">
        <f t="shared" ca="1" si="241"/>
        <v/>
      </c>
      <c r="FK65" s="17" t="str">
        <f t="shared" ca="1" si="241"/>
        <v/>
      </c>
      <c r="FL65" s="17" t="str">
        <f t="shared" ca="1" si="241"/>
        <v/>
      </c>
      <c r="FM65" s="17" t="str">
        <f t="shared" ca="1" si="241"/>
        <v/>
      </c>
      <c r="FN65" s="17" t="str">
        <f t="shared" ca="1" si="241"/>
        <v/>
      </c>
      <c r="FO65" s="17" t="str">
        <f t="shared" ca="1" si="241"/>
        <v/>
      </c>
      <c r="FP65" s="17" t="str">
        <f t="shared" ca="1" si="241"/>
        <v/>
      </c>
      <c r="FQ65" s="17" t="str">
        <f t="shared" ca="1" si="246"/>
        <v/>
      </c>
      <c r="FR65" s="17" t="str">
        <f t="shared" ca="1" si="246"/>
        <v/>
      </c>
      <c r="FS65" s="17" t="str">
        <f t="shared" ca="1" si="246"/>
        <v/>
      </c>
      <c r="FT65" s="17" t="str">
        <f t="shared" ca="1" si="246"/>
        <v/>
      </c>
      <c r="FU65" s="17" t="str">
        <f t="shared" ca="1" si="246"/>
        <v/>
      </c>
      <c r="FV65" s="17" t="str">
        <f t="shared" ca="1" si="246"/>
        <v/>
      </c>
      <c r="FW65" s="17" t="str">
        <f t="shared" ca="1" si="246"/>
        <v/>
      </c>
      <c r="FX65" s="17" t="str">
        <f t="shared" ca="1" si="246"/>
        <v/>
      </c>
      <c r="FY65" s="17" t="str">
        <f t="shared" ca="1" si="235"/>
        <v/>
      </c>
      <c r="FZ65" s="17" t="str">
        <f t="shared" ca="1" si="253"/>
        <v/>
      </c>
      <c r="GA65" s="17" t="str">
        <f t="shared" ca="1" si="253"/>
        <v/>
      </c>
      <c r="GB65" s="17" t="str">
        <f t="shared" ca="1" si="253"/>
        <v/>
      </c>
      <c r="GC65" s="17" t="str">
        <f t="shared" ca="1" si="253"/>
        <v/>
      </c>
      <c r="GD65" s="17" t="str">
        <f t="shared" ca="1" si="253"/>
        <v/>
      </c>
      <c r="GE65" s="17" t="str">
        <f t="shared" ca="1" si="253"/>
        <v/>
      </c>
      <c r="GF65" s="17" t="str">
        <f t="shared" ca="1" si="253"/>
        <v/>
      </c>
      <c r="GG65" s="17" t="str">
        <f t="shared" ca="1" si="253"/>
        <v/>
      </c>
      <c r="GH65" s="17" t="str">
        <f t="shared" ca="1" si="253"/>
        <v/>
      </c>
      <c r="GI65" s="17" t="str">
        <f t="shared" ca="1" si="253"/>
        <v/>
      </c>
      <c r="GJ65" s="17" t="str">
        <f t="shared" ca="1" si="253"/>
        <v/>
      </c>
      <c r="GK65" s="17" t="str">
        <f t="shared" ca="1" si="253"/>
        <v/>
      </c>
      <c r="GL65" s="17" t="str">
        <f t="shared" ca="1" si="253"/>
        <v/>
      </c>
      <c r="GM65" s="17" t="str">
        <f t="shared" ca="1" si="253"/>
        <v/>
      </c>
      <c r="GN65" s="17" t="str">
        <f t="shared" ca="1" si="253"/>
        <v/>
      </c>
      <c r="GO65" s="17" t="str">
        <f t="shared" ca="1" si="253"/>
        <v/>
      </c>
      <c r="GP65" s="17" t="str">
        <f t="shared" ca="1" si="251"/>
        <v/>
      </c>
      <c r="GQ65" s="17" t="str">
        <f t="shared" ca="1" si="251"/>
        <v/>
      </c>
      <c r="GR65" s="17" t="str">
        <f t="shared" ca="1" si="251"/>
        <v/>
      </c>
      <c r="GS65" s="17" t="str">
        <f t="shared" ca="1" si="251"/>
        <v/>
      </c>
      <c r="GT65" s="17" t="str">
        <f t="shared" ca="1" si="251"/>
        <v/>
      </c>
      <c r="GU65" s="17" t="str">
        <f t="shared" ca="1" si="251"/>
        <v/>
      </c>
      <c r="GV65" s="17" t="str">
        <f t="shared" ca="1" si="238"/>
        <v/>
      </c>
      <c r="GW65" s="17" t="str">
        <f t="shared" ca="1" si="238"/>
        <v/>
      </c>
      <c r="GX65" s="17" t="str">
        <f t="shared" ca="1" si="238"/>
        <v/>
      </c>
      <c r="GY65" s="17" t="str">
        <f t="shared" ca="1" si="238"/>
        <v/>
      </c>
      <c r="GZ65" s="17" t="str">
        <f t="shared" ca="1" si="238"/>
        <v/>
      </c>
      <c r="HA65" s="17" t="str">
        <f t="shared" ca="1" si="238"/>
        <v/>
      </c>
      <c r="HB65" s="17" t="str">
        <f t="shared" ca="1" si="238"/>
        <v/>
      </c>
      <c r="HC65" s="17" t="str">
        <f t="shared" ca="1" si="238"/>
        <v/>
      </c>
      <c r="HD65" s="17" t="str">
        <f t="shared" ca="1" si="238"/>
        <v/>
      </c>
      <c r="HE65" s="17" t="str">
        <f t="shared" ca="1" si="238"/>
        <v/>
      </c>
      <c r="HF65" s="17" t="str">
        <f t="shared" ca="1" si="238"/>
        <v/>
      </c>
      <c r="HG65" s="17" t="str">
        <f t="shared" ca="1" si="238"/>
        <v/>
      </c>
    </row>
    <row r="66" spans="1:215" s="1" customFormat="1" ht="40.15" customHeight="1" x14ac:dyDescent="0.25">
      <c r="A66" s="57">
        <v>6</v>
      </c>
      <c r="B66" s="59"/>
      <c r="C66" s="19" t="s">
        <v>17</v>
      </c>
      <c r="D66" s="19"/>
      <c r="E66" s="58"/>
      <c r="F66" s="55">
        <f t="shared" si="252"/>
        <v>45808</v>
      </c>
      <c r="G66" s="31"/>
      <c r="H66" s="19"/>
      <c r="I66" s="17" t="str">
        <f t="shared" ca="1" si="248"/>
        <v/>
      </c>
      <c r="J66" s="17" t="str">
        <f t="shared" ca="1" si="248"/>
        <v/>
      </c>
      <c r="K66" s="17" t="str">
        <f t="shared" ca="1" si="248"/>
        <v/>
      </c>
      <c r="L66" s="17" t="str">
        <f t="shared" ca="1" si="248"/>
        <v/>
      </c>
      <c r="M66" s="17" t="str">
        <f t="shared" ca="1" si="248"/>
        <v/>
      </c>
      <c r="N66" s="17" t="str">
        <f t="shared" ca="1" si="248"/>
        <v/>
      </c>
      <c r="O66" s="17" t="str">
        <f t="shared" ca="1" si="248"/>
        <v/>
      </c>
      <c r="P66" s="17" t="str">
        <f t="shared" ca="1" si="248"/>
        <v/>
      </c>
      <c r="Q66" s="17" t="str">
        <f t="shared" ca="1" si="248"/>
        <v/>
      </c>
      <c r="R66" s="17" t="str">
        <f t="shared" ca="1" si="248"/>
        <v/>
      </c>
      <c r="S66" s="17" t="str">
        <f t="shared" ca="1" si="248"/>
        <v/>
      </c>
      <c r="T66" s="17" t="str">
        <f t="shared" ca="1" si="248"/>
        <v/>
      </c>
      <c r="U66" s="17" t="str">
        <f t="shared" ca="1" si="248"/>
        <v/>
      </c>
      <c r="V66" s="17" t="str">
        <f t="shared" ca="1" si="248"/>
        <v/>
      </c>
      <c r="W66" s="17" t="str">
        <f t="shared" ca="1" si="248"/>
        <v/>
      </c>
      <c r="X66" s="17" t="str">
        <f t="shared" ca="1" si="248"/>
        <v/>
      </c>
      <c r="Y66" s="17" t="str">
        <f t="shared" ca="1" si="250"/>
        <v/>
      </c>
      <c r="Z66" s="17" t="str">
        <f t="shared" ca="1" si="250"/>
        <v/>
      </c>
      <c r="AA66" s="17" t="str">
        <f t="shared" ca="1" si="250"/>
        <v/>
      </c>
      <c r="AB66" s="17" t="str">
        <f t="shared" ca="1" si="250"/>
        <v/>
      </c>
      <c r="AC66" s="17" t="str">
        <f t="shared" ca="1" si="250"/>
        <v/>
      </c>
      <c r="AD66" s="17" t="str">
        <f t="shared" ca="1" si="250"/>
        <v/>
      </c>
      <c r="AE66" s="17" t="str">
        <f t="shared" ca="1" si="250"/>
        <v/>
      </c>
      <c r="AF66" s="17" t="str">
        <f t="shared" ca="1" si="250"/>
        <v/>
      </c>
      <c r="AG66" s="17" t="str">
        <f t="shared" ca="1" si="250"/>
        <v/>
      </c>
      <c r="AH66" s="17" t="str">
        <f t="shared" ca="1" si="250"/>
        <v/>
      </c>
      <c r="AI66" s="17" t="str">
        <f t="shared" ca="1" si="250"/>
        <v/>
      </c>
      <c r="AJ66" s="17" t="str">
        <f t="shared" ca="1" si="250"/>
        <v/>
      </c>
      <c r="AK66" s="17" t="str">
        <f t="shared" ca="1" si="250"/>
        <v/>
      </c>
      <c r="AL66" s="17" t="str">
        <f t="shared" ca="1" si="250"/>
        <v/>
      </c>
      <c r="AM66" s="17" t="str">
        <f t="shared" ca="1" si="250"/>
        <v/>
      </c>
      <c r="AN66" s="17" t="str">
        <f t="shared" ca="1" si="250"/>
        <v/>
      </c>
      <c r="AO66" s="17" t="str">
        <f t="shared" ca="1" si="249"/>
        <v/>
      </c>
      <c r="AP66" s="17" t="str">
        <f t="shared" ca="1" si="249"/>
        <v/>
      </c>
      <c r="AQ66" s="17" t="str">
        <f t="shared" ca="1" si="249"/>
        <v/>
      </c>
      <c r="AR66" s="17" t="str">
        <f t="shared" ca="1" si="249"/>
        <v/>
      </c>
      <c r="AS66" s="17" t="str">
        <f t="shared" ca="1" si="249"/>
        <v/>
      </c>
      <c r="AT66" s="17" t="str">
        <f t="shared" ca="1" si="249"/>
        <v/>
      </c>
      <c r="AU66" s="17" t="str">
        <f t="shared" ca="1" si="249"/>
        <v/>
      </c>
      <c r="AV66" s="17" t="str">
        <f t="shared" ca="1" si="249"/>
        <v/>
      </c>
      <c r="AW66" s="17" t="str">
        <f t="shared" ca="1" si="249"/>
        <v/>
      </c>
      <c r="AX66" s="17" t="str">
        <f t="shared" ca="1" si="249"/>
        <v/>
      </c>
      <c r="AY66" s="17" t="str">
        <f t="shared" ca="1" si="249"/>
        <v/>
      </c>
      <c r="AZ66" s="17" t="str">
        <f t="shared" ca="1" si="249"/>
        <v/>
      </c>
      <c r="BA66" s="17" t="str">
        <f t="shared" ca="1" si="249"/>
        <v/>
      </c>
      <c r="BB66" s="17" t="str">
        <f t="shared" ca="1" si="249"/>
        <v/>
      </c>
      <c r="BC66" s="17" t="str">
        <f t="shared" ca="1" si="249"/>
        <v/>
      </c>
      <c r="BD66" s="17" t="str">
        <f t="shared" ca="1" si="249"/>
        <v/>
      </c>
      <c r="BE66" s="17" t="str">
        <f t="shared" ca="1" si="242"/>
        <v/>
      </c>
      <c r="BF66" s="17" t="str">
        <f t="shared" ca="1" si="242"/>
        <v/>
      </c>
      <c r="BG66" s="17" t="str">
        <f t="shared" ca="1" si="242"/>
        <v/>
      </c>
      <c r="BH66" s="17" t="str">
        <f t="shared" ca="1" si="242"/>
        <v/>
      </c>
      <c r="BI66" s="17" t="str">
        <f t="shared" ca="1" si="242"/>
        <v/>
      </c>
      <c r="BJ66" s="17" t="str">
        <f t="shared" ca="1" si="242"/>
        <v/>
      </c>
      <c r="BK66" s="17" t="str">
        <f t="shared" ca="1" si="242"/>
        <v/>
      </c>
      <c r="BL66" s="17" t="str">
        <f t="shared" ca="1" si="242"/>
        <v/>
      </c>
      <c r="BM66" s="17" t="str">
        <f t="shared" ca="1" si="242"/>
        <v/>
      </c>
      <c r="BN66" s="17" t="str">
        <f t="shared" ca="1" si="242"/>
        <v/>
      </c>
      <c r="BO66" s="17" t="str">
        <f t="shared" ca="1" si="242"/>
        <v/>
      </c>
      <c r="BP66" s="17" t="str">
        <f t="shared" ca="1" si="242"/>
        <v/>
      </c>
      <c r="BQ66" s="17" t="str">
        <f t="shared" ca="1" si="242"/>
        <v/>
      </c>
      <c r="BR66" s="17" t="str">
        <f t="shared" ca="1" si="242"/>
        <v/>
      </c>
      <c r="BS66" s="17" t="str">
        <f t="shared" ca="1" si="242"/>
        <v/>
      </c>
      <c r="BT66" s="17" t="str">
        <f t="shared" ca="1" si="242"/>
        <v/>
      </c>
      <c r="BU66" s="17" t="str">
        <f t="shared" ca="1" si="245"/>
        <v/>
      </c>
      <c r="BV66" s="17" t="str">
        <f t="shared" ca="1" si="245"/>
        <v/>
      </c>
      <c r="BW66" s="17" t="str">
        <f t="shared" ca="1" si="245"/>
        <v/>
      </c>
      <c r="BX66" s="17" t="str">
        <f t="shared" ca="1" si="245"/>
        <v/>
      </c>
      <c r="BY66" s="17" t="str">
        <f t="shared" ca="1" si="245"/>
        <v/>
      </c>
      <c r="BZ66" s="17" t="str">
        <f t="shared" ca="1" si="245"/>
        <v/>
      </c>
      <c r="CA66" s="17" t="str">
        <f t="shared" ca="1" si="245"/>
        <v/>
      </c>
      <c r="CB66" s="17" t="str">
        <f t="shared" ca="1" si="245"/>
        <v/>
      </c>
      <c r="CC66" s="17" t="str">
        <f t="shared" ca="1" si="245"/>
        <v/>
      </c>
      <c r="CD66" s="17" t="str">
        <f t="shared" ca="1" si="245"/>
        <v/>
      </c>
      <c r="CE66" s="17" t="str">
        <f t="shared" ca="1" si="245"/>
        <v/>
      </c>
      <c r="CF66" s="17" t="str">
        <f t="shared" ca="1" si="245"/>
        <v/>
      </c>
      <c r="CG66" s="17" t="str">
        <f t="shared" ca="1" si="245"/>
        <v/>
      </c>
      <c r="CH66" s="17" t="str">
        <f t="shared" ca="1" si="245"/>
        <v/>
      </c>
      <c r="CI66" s="17" t="str">
        <f t="shared" ca="1" si="245"/>
        <v/>
      </c>
      <c r="CJ66" s="17" t="str">
        <f t="shared" ca="1" si="245"/>
        <v/>
      </c>
      <c r="CK66" s="17" t="str">
        <f t="shared" ca="1" si="243"/>
        <v/>
      </c>
      <c r="CL66" s="17" t="str">
        <f t="shared" ca="1" si="243"/>
        <v/>
      </c>
      <c r="CM66" s="17" t="str">
        <f t="shared" ca="1" si="243"/>
        <v/>
      </c>
      <c r="CN66" s="17" t="str">
        <f t="shared" ca="1" si="243"/>
        <v/>
      </c>
      <c r="CO66" s="17" t="str">
        <f t="shared" ca="1" si="243"/>
        <v/>
      </c>
      <c r="CP66" s="17" t="str">
        <f t="shared" ca="1" si="243"/>
        <v/>
      </c>
      <c r="CQ66" s="17" t="str">
        <f t="shared" ca="1" si="243"/>
        <v/>
      </c>
      <c r="CR66" s="17" t="str">
        <f t="shared" ca="1" si="243"/>
        <v/>
      </c>
      <c r="CS66" s="17" t="str">
        <f t="shared" ca="1" si="243"/>
        <v/>
      </c>
      <c r="CT66" s="17" t="str">
        <f t="shared" ca="1" si="243"/>
        <v/>
      </c>
      <c r="CU66" s="17" t="str">
        <f t="shared" ca="1" si="243"/>
        <v/>
      </c>
      <c r="CV66" s="17" t="str">
        <f t="shared" ca="1" si="243"/>
        <v/>
      </c>
      <c r="CW66" s="17" t="str">
        <f t="shared" ca="1" si="243"/>
        <v/>
      </c>
      <c r="CX66" s="17" t="str">
        <f t="shared" ca="1" si="243"/>
        <v/>
      </c>
      <c r="CY66" s="17" t="str">
        <f t="shared" ca="1" si="243"/>
        <v/>
      </c>
      <c r="CZ66" s="17" t="str">
        <f t="shared" ca="1" si="240"/>
        <v/>
      </c>
      <c r="DA66" s="17" t="str">
        <f t="shared" ca="1" si="240"/>
        <v/>
      </c>
      <c r="DB66" s="17" t="str">
        <f t="shared" ca="1" si="240"/>
        <v/>
      </c>
      <c r="DC66" s="17" t="str">
        <f t="shared" ca="1" si="240"/>
        <v/>
      </c>
      <c r="DD66" s="17" t="str">
        <f t="shared" ca="1" si="240"/>
        <v/>
      </c>
      <c r="DE66" s="17" t="str">
        <f t="shared" ca="1" si="240"/>
        <v/>
      </c>
      <c r="DF66" s="17" t="str">
        <f t="shared" ca="1" si="240"/>
        <v/>
      </c>
      <c r="DG66" s="17" t="str">
        <f t="shared" ca="1" si="239"/>
        <v/>
      </c>
      <c r="DH66" s="17" t="str">
        <f t="shared" ca="1" si="239"/>
        <v/>
      </c>
      <c r="DI66" s="17" t="str">
        <f t="shared" ca="1" si="239"/>
        <v/>
      </c>
      <c r="DJ66" s="17" t="str">
        <f t="shared" ca="1" si="239"/>
        <v/>
      </c>
      <c r="DK66" s="17" t="str">
        <f t="shared" ca="1" si="239"/>
        <v/>
      </c>
      <c r="DL66" s="17" t="str">
        <f t="shared" ca="1" si="239"/>
        <v/>
      </c>
      <c r="DM66" s="17" t="str">
        <f t="shared" ca="1" si="239"/>
        <v/>
      </c>
      <c r="DN66" s="17" t="str">
        <f t="shared" ca="1" si="239"/>
        <v/>
      </c>
      <c r="DO66" s="17" t="str">
        <f t="shared" ca="1" si="239"/>
        <v/>
      </c>
      <c r="DP66" s="17" t="str">
        <f t="shared" ca="1" si="239"/>
        <v/>
      </c>
      <c r="DQ66" s="17" t="str">
        <f t="shared" ca="1" si="239"/>
        <v/>
      </c>
      <c r="DR66" s="17" t="str">
        <f t="shared" ca="1" si="237"/>
        <v/>
      </c>
      <c r="DS66" s="17" t="str">
        <f t="shared" ca="1" si="237"/>
        <v/>
      </c>
      <c r="DT66" s="17" t="str">
        <f t="shared" ca="1" si="237"/>
        <v/>
      </c>
      <c r="DU66" s="17" t="str">
        <f t="shared" ca="1" si="237"/>
        <v/>
      </c>
      <c r="DV66" s="17" t="str">
        <f t="shared" ca="1" si="237"/>
        <v/>
      </c>
      <c r="DW66" s="17" t="str">
        <f t="shared" ca="1" si="237"/>
        <v/>
      </c>
      <c r="DX66" s="17" t="str">
        <f t="shared" ca="1" si="237"/>
        <v/>
      </c>
      <c r="DY66" s="17" t="str">
        <f t="shared" ca="1" si="237"/>
        <v/>
      </c>
      <c r="DZ66" s="17" t="str">
        <f t="shared" ca="1" si="237"/>
        <v/>
      </c>
      <c r="EA66" s="17" t="str">
        <f t="shared" ca="1" si="254"/>
        <v/>
      </c>
      <c r="EB66" s="17" t="str">
        <f t="shared" ca="1" si="254"/>
        <v/>
      </c>
      <c r="EC66" s="17" t="str">
        <f t="shared" ca="1" si="254"/>
        <v/>
      </c>
      <c r="ED66" s="17" t="str">
        <f t="shared" ca="1" si="254"/>
        <v/>
      </c>
      <c r="EE66" s="17" t="str">
        <f t="shared" ca="1" si="254"/>
        <v/>
      </c>
      <c r="EF66" s="17" t="str">
        <f t="shared" ca="1" si="254"/>
        <v/>
      </c>
      <c r="EG66" s="17" t="str">
        <f t="shared" ca="1" si="254"/>
        <v/>
      </c>
      <c r="EH66" s="17" t="str">
        <f t="shared" ca="1" si="254"/>
        <v/>
      </c>
      <c r="EI66" s="17" t="str">
        <f t="shared" ca="1" si="254"/>
        <v/>
      </c>
      <c r="EJ66" s="17" t="str">
        <f t="shared" ca="1" si="254"/>
        <v/>
      </c>
      <c r="EK66" s="17" t="str">
        <f t="shared" ca="1" si="254"/>
        <v/>
      </c>
      <c r="EL66" s="17" t="str">
        <f t="shared" ca="1" si="254"/>
        <v/>
      </c>
      <c r="EM66" s="17" t="str">
        <f t="shared" ca="1" si="254"/>
        <v/>
      </c>
      <c r="EN66" s="17" t="str">
        <f t="shared" ca="1" si="254"/>
        <v/>
      </c>
      <c r="EO66" s="17" t="str">
        <f t="shared" ca="1" si="254"/>
        <v/>
      </c>
      <c r="EP66" s="17" t="str">
        <f t="shared" ca="1" si="254"/>
        <v/>
      </c>
      <c r="EQ66" s="17" t="str">
        <f t="shared" ca="1" si="244"/>
        <v/>
      </c>
      <c r="ER66" s="17" t="str">
        <f t="shared" ca="1" si="244"/>
        <v/>
      </c>
      <c r="ES66" s="17" t="str">
        <f t="shared" ca="1" si="244"/>
        <v/>
      </c>
      <c r="ET66" s="17" t="str">
        <f t="shared" ca="1" si="244"/>
        <v/>
      </c>
      <c r="EU66" s="17" t="str">
        <f t="shared" ca="1" si="244"/>
        <v/>
      </c>
      <c r="EV66" s="17" t="str">
        <f t="shared" ca="1" si="244"/>
        <v/>
      </c>
      <c r="EW66" s="17" t="str">
        <f t="shared" ca="1" si="244"/>
        <v/>
      </c>
      <c r="EX66" s="17" t="str">
        <f t="shared" ca="1" si="244"/>
        <v/>
      </c>
      <c r="EY66" s="17" t="str">
        <f t="shared" ca="1" si="244"/>
        <v/>
      </c>
      <c r="EZ66" s="17" t="str">
        <f t="shared" ca="1" si="244"/>
        <v/>
      </c>
      <c r="FA66" s="17" t="str">
        <f t="shared" ca="1" si="244"/>
        <v/>
      </c>
      <c r="FB66" s="17" t="str">
        <f t="shared" ca="1" si="244"/>
        <v/>
      </c>
      <c r="FC66" s="17" t="str">
        <f t="shared" ca="1" si="244"/>
        <v/>
      </c>
      <c r="FD66" s="17" t="str">
        <f t="shared" ca="1" si="244"/>
        <v/>
      </c>
      <c r="FE66" s="17" t="str">
        <f t="shared" ca="1" si="244"/>
        <v/>
      </c>
      <c r="FF66" s="17" t="str">
        <f t="shared" ca="1" si="241"/>
        <v/>
      </c>
      <c r="FG66" s="17" t="str">
        <f t="shared" ca="1" si="241"/>
        <v/>
      </c>
      <c r="FH66" s="17" t="str">
        <f t="shared" ca="1" si="241"/>
        <v/>
      </c>
      <c r="FI66" s="17" t="str">
        <f t="shared" ca="1" si="241"/>
        <v/>
      </c>
      <c r="FJ66" s="17" t="str">
        <f t="shared" ca="1" si="241"/>
        <v/>
      </c>
      <c r="FK66" s="17" t="str">
        <f t="shared" ca="1" si="241"/>
        <v/>
      </c>
      <c r="FL66" s="17" t="str">
        <f t="shared" ca="1" si="241"/>
        <v/>
      </c>
      <c r="FM66" s="17" t="str">
        <f t="shared" ca="1" si="241"/>
        <v/>
      </c>
      <c r="FN66" s="17" t="str">
        <f t="shared" ca="1" si="241"/>
        <v/>
      </c>
      <c r="FO66" s="17" t="str">
        <f t="shared" ca="1" si="241"/>
        <v/>
      </c>
      <c r="FP66" s="17" t="str">
        <f t="shared" ca="1" si="241"/>
        <v/>
      </c>
      <c r="FQ66" s="17" t="str">
        <f t="shared" ca="1" si="246"/>
        <v/>
      </c>
      <c r="FR66" s="17" t="str">
        <f t="shared" ca="1" si="246"/>
        <v/>
      </c>
      <c r="FS66" s="17" t="str">
        <f t="shared" ca="1" si="246"/>
        <v/>
      </c>
      <c r="FT66" s="17" t="str">
        <f t="shared" ca="1" si="246"/>
        <v/>
      </c>
      <c r="FU66" s="17" t="str">
        <f t="shared" ca="1" si="246"/>
        <v/>
      </c>
      <c r="FV66" s="17" t="str">
        <f t="shared" ca="1" si="246"/>
        <v/>
      </c>
      <c r="FW66" s="17" t="str">
        <f t="shared" ca="1" si="246"/>
        <v/>
      </c>
      <c r="FX66" s="17" t="str">
        <f t="shared" ca="1" si="246"/>
        <v/>
      </c>
      <c r="FY66" s="17" t="str">
        <f t="shared" ca="1" si="235"/>
        <v/>
      </c>
      <c r="FZ66" s="17" t="str">
        <f t="shared" ca="1" si="253"/>
        <v/>
      </c>
      <c r="GA66" s="17" t="str">
        <f t="shared" ca="1" si="253"/>
        <v/>
      </c>
      <c r="GB66" s="17" t="str">
        <f t="shared" ca="1" si="253"/>
        <v/>
      </c>
      <c r="GC66" s="17" t="str">
        <f t="shared" ca="1" si="253"/>
        <v/>
      </c>
      <c r="GD66" s="17" t="str">
        <f t="shared" ca="1" si="253"/>
        <v/>
      </c>
      <c r="GE66" s="17" t="str">
        <f t="shared" ca="1" si="253"/>
        <v/>
      </c>
      <c r="GF66" s="17" t="str">
        <f t="shared" ca="1" si="253"/>
        <v/>
      </c>
      <c r="GG66" s="17" t="str">
        <f t="shared" ca="1" si="253"/>
        <v/>
      </c>
      <c r="GH66" s="17" t="str">
        <f t="shared" ca="1" si="253"/>
        <v/>
      </c>
      <c r="GI66" s="17" t="str">
        <f t="shared" ca="1" si="253"/>
        <v/>
      </c>
      <c r="GJ66" s="17" t="str">
        <f t="shared" ca="1" si="253"/>
        <v/>
      </c>
      <c r="GK66" s="17" t="str">
        <f t="shared" ca="1" si="253"/>
        <v/>
      </c>
      <c r="GL66" s="17" t="str">
        <f t="shared" ca="1" si="253"/>
        <v/>
      </c>
      <c r="GM66" s="17" t="str">
        <f t="shared" ca="1" si="253"/>
        <v/>
      </c>
      <c r="GN66" s="17" t="str">
        <f t="shared" ca="1" si="253"/>
        <v/>
      </c>
      <c r="GO66" s="17" t="str">
        <f t="shared" ca="1" si="253"/>
        <v/>
      </c>
      <c r="GP66" s="17" t="str">
        <f t="shared" ca="1" si="251"/>
        <v/>
      </c>
      <c r="GQ66" s="17" t="str">
        <f t="shared" ca="1" si="251"/>
        <v/>
      </c>
      <c r="GR66" s="17" t="str">
        <f t="shared" ca="1" si="251"/>
        <v/>
      </c>
      <c r="GS66" s="17" t="str">
        <f t="shared" ca="1" si="251"/>
        <v/>
      </c>
      <c r="GT66" s="17" t="str">
        <f t="shared" ca="1" si="251"/>
        <v/>
      </c>
      <c r="GU66" s="17" t="str">
        <f t="shared" ca="1" si="251"/>
        <v/>
      </c>
      <c r="GV66" s="17" t="str">
        <f t="shared" ca="1" si="238"/>
        <v/>
      </c>
      <c r="GW66" s="17" t="str">
        <f t="shared" ca="1" si="238"/>
        <v/>
      </c>
      <c r="GX66" s="17" t="str">
        <f t="shared" ca="1" si="238"/>
        <v/>
      </c>
      <c r="GY66" s="17" t="str">
        <f t="shared" ca="1" si="238"/>
        <v/>
      </c>
      <c r="GZ66" s="17" t="str">
        <f t="shared" ca="1" si="238"/>
        <v/>
      </c>
      <c r="HA66" s="17" t="str">
        <f t="shared" ca="1" si="238"/>
        <v/>
      </c>
      <c r="HB66" s="17" t="str">
        <f t="shared" ca="1" si="238"/>
        <v/>
      </c>
      <c r="HC66" s="17" t="str">
        <f t="shared" ca="1" si="238"/>
        <v/>
      </c>
      <c r="HD66" s="17" t="str">
        <f t="shared" ca="1" si="238"/>
        <v/>
      </c>
      <c r="HE66" s="17" t="str">
        <f t="shared" ca="1" si="238"/>
        <v/>
      </c>
      <c r="HF66" s="17" t="str">
        <f t="shared" ca="1" si="238"/>
        <v/>
      </c>
      <c r="HG66" s="17" t="str">
        <f t="shared" ca="1" si="238"/>
        <v/>
      </c>
    </row>
    <row r="67" spans="1:215" s="1" customFormat="1" ht="40.15" customHeight="1" x14ac:dyDescent="0.25">
      <c r="A67" s="48"/>
      <c r="B67" s="49" t="s">
        <v>18</v>
      </c>
      <c r="C67" s="50" t="s">
        <v>16</v>
      </c>
      <c r="D67" s="50"/>
      <c r="E67" s="51"/>
      <c r="F67" s="52"/>
      <c r="G67" s="53">
        <f>G60+G53+G40+G29+G11</f>
        <v>181</v>
      </c>
      <c r="H67" s="19"/>
      <c r="I67" s="17" t="str">
        <f t="shared" ca="1" si="248"/>
        <v/>
      </c>
      <c r="J67" s="17" t="str">
        <f t="shared" ca="1" si="248"/>
        <v/>
      </c>
      <c r="K67" s="17" t="str">
        <f t="shared" ca="1" si="248"/>
        <v/>
      </c>
      <c r="L67" s="17" t="str">
        <f t="shared" ca="1" si="248"/>
        <v/>
      </c>
      <c r="M67" s="17" t="str">
        <f t="shared" ca="1" si="248"/>
        <v/>
      </c>
      <c r="N67" s="17" t="str">
        <f t="shared" ca="1" si="248"/>
        <v/>
      </c>
      <c r="O67" s="17" t="str">
        <f t="shared" ca="1" si="248"/>
        <v/>
      </c>
      <c r="P67" s="17" t="str">
        <f t="shared" ca="1" si="248"/>
        <v/>
      </c>
      <c r="Q67" s="17" t="str">
        <f t="shared" ca="1" si="248"/>
        <v/>
      </c>
      <c r="R67" s="17" t="str">
        <f t="shared" ca="1" si="248"/>
        <v/>
      </c>
      <c r="S67" s="17" t="str">
        <f t="shared" ca="1" si="248"/>
        <v/>
      </c>
      <c r="T67" s="17" t="str">
        <f t="shared" ca="1" si="248"/>
        <v/>
      </c>
      <c r="U67" s="17" t="str">
        <f t="shared" ca="1" si="248"/>
        <v/>
      </c>
      <c r="V67" s="17" t="str">
        <f t="shared" ca="1" si="248"/>
        <v/>
      </c>
      <c r="W67" s="17" t="str">
        <f t="shared" ca="1" si="248"/>
        <v/>
      </c>
      <c r="X67" s="17" t="str">
        <f t="shared" ca="1" si="248"/>
        <v/>
      </c>
      <c r="Y67" s="17" t="str">
        <f t="shared" ca="1" si="250"/>
        <v/>
      </c>
      <c r="Z67" s="17" t="str">
        <f t="shared" ca="1" si="250"/>
        <v/>
      </c>
      <c r="AA67" s="17" t="str">
        <f t="shared" ca="1" si="250"/>
        <v/>
      </c>
      <c r="AB67" s="17" t="str">
        <f t="shared" ca="1" si="250"/>
        <v/>
      </c>
      <c r="AC67" s="17" t="str">
        <f t="shared" ca="1" si="250"/>
        <v/>
      </c>
      <c r="AD67" s="17" t="str">
        <f t="shared" ca="1" si="250"/>
        <v/>
      </c>
      <c r="AE67" s="17" t="str">
        <f t="shared" ca="1" si="250"/>
        <v/>
      </c>
      <c r="AF67" s="17" t="str">
        <f t="shared" ca="1" si="250"/>
        <v/>
      </c>
      <c r="AG67" s="17" t="str">
        <f t="shared" ca="1" si="250"/>
        <v/>
      </c>
      <c r="AH67" s="17" t="str">
        <f t="shared" ca="1" si="250"/>
        <v/>
      </c>
      <c r="AI67" s="17" t="str">
        <f t="shared" ca="1" si="250"/>
        <v/>
      </c>
      <c r="AJ67" s="17" t="str">
        <f t="shared" ca="1" si="250"/>
        <v/>
      </c>
      <c r="AK67" s="17" t="str">
        <f t="shared" ca="1" si="250"/>
        <v/>
      </c>
      <c r="AL67" s="17" t="str">
        <f t="shared" ca="1" si="250"/>
        <v/>
      </c>
      <c r="AM67" s="17" t="str">
        <f t="shared" ca="1" si="250"/>
        <v/>
      </c>
      <c r="AN67" s="17" t="str">
        <f t="shared" ca="1" si="250"/>
        <v/>
      </c>
      <c r="AO67" s="17" t="str">
        <f t="shared" ca="1" si="249"/>
        <v/>
      </c>
      <c r="AP67" s="17" t="str">
        <f t="shared" ca="1" si="249"/>
        <v/>
      </c>
      <c r="AQ67" s="17" t="str">
        <f t="shared" ca="1" si="249"/>
        <v/>
      </c>
      <c r="AR67" s="17" t="str">
        <f t="shared" ca="1" si="249"/>
        <v/>
      </c>
      <c r="AS67" s="17" t="str">
        <f t="shared" ca="1" si="249"/>
        <v/>
      </c>
      <c r="AT67" s="17" t="str">
        <f t="shared" ca="1" si="249"/>
        <v/>
      </c>
      <c r="AU67" s="17" t="str">
        <f t="shared" ca="1" si="249"/>
        <v/>
      </c>
      <c r="AV67" s="17" t="str">
        <f t="shared" ca="1" si="249"/>
        <v/>
      </c>
      <c r="AW67" s="17" t="str">
        <f t="shared" ca="1" si="249"/>
        <v/>
      </c>
      <c r="AX67" s="17" t="str">
        <f t="shared" ca="1" si="249"/>
        <v/>
      </c>
      <c r="AY67" s="17" t="str">
        <f t="shared" ca="1" si="249"/>
        <v/>
      </c>
      <c r="AZ67" s="17" t="str">
        <f t="shared" ca="1" si="249"/>
        <v/>
      </c>
      <c r="BA67" s="17" t="str">
        <f t="shared" ca="1" si="249"/>
        <v/>
      </c>
      <c r="BB67" s="17" t="str">
        <f t="shared" ca="1" si="249"/>
        <v/>
      </c>
      <c r="BC67" s="17" t="str">
        <f t="shared" ca="1" si="249"/>
        <v/>
      </c>
      <c r="BD67" s="17" t="str">
        <f t="shared" ca="1" si="249"/>
        <v/>
      </c>
      <c r="BE67" s="17" t="str">
        <f t="shared" ca="1" si="242"/>
        <v/>
      </c>
      <c r="BF67" s="17" t="str">
        <f t="shared" ca="1" si="242"/>
        <v/>
      </c>
      <c r="BG67" s="17" t="str">
        <f t="shared" ca="1" si="242"/>
        <v/>
      </c>
      <c r="BH67" s="17" t="str">
        <f t="shared" ca="1" si="242"/>
        <v/>
      </c>
      <c r="BI67" s="17" t="str">
        <f t="shared" ref="BE67:BT68" ca="1" si="255">IF(AND($C67="Goal",BI$7&gt;=$F67,BI$7&lt;=$F67+$G67-1),2,IF(AND($C67="Milestone",BI$7&gt;=$F67,BI$7&lt;=$F67+$G67-1),1,""))</f>
        <v/>
      </c>
      <c r="BJ67" s="17" t="str">
        <f t="shared" ca="1" si="255"/>
        <v/>
      </c>
      <c r="BK67" s="17" t="str">
        <f t="shared" ca="1" si="255"/>
        <v/>
      </c>
      <c r="BL67" s="17" t="str">
        <f t="shared" ca="1" si="255"/>
        <v/>
      </c>
      <c r="BM67" s="17" t="str">
        <f t="shared" ca="1" si="255"/>
        <v/>
      </c>
      <c r="BN67" s="17" t="str">
        <f t="shared" ca="1" si="255"/>
        <v/>
      </c>
      <c r="BO67" s="17" t="str">
        <f t="shared" ca="1" si="255"/>
        <v/>
      </c>
      <c r="BP67" s="17" t="str">
        <f t="shared" ca="1" si="255"/>
        <v/>
      </c>
      <c r="BQ67" s="17" t="str">
        <f t="shared" ca="1" si="255"/>
        <v/>
      </c>
      <c r="BR67" s="17" t="str">
        <f t="shared" ca="1" si="255"/>
        <v/>
      </c>
      <c r="BS67" s="17" t="str">
        <f t="shared" ca="1" si="255"/>
        <v/>
      </c>
      <c r="BT67" s="17" t="str">
        <f t="shared" ca="1" si="255"/>
        <v/>
      </c>
      <c r="BU67" s="17" t="str">
        <f t="shared" ca="1" si="245"/>
        <v/>
      </c>
      <c r="BV67" s="17" t="str">
        <f t="shared" ca="1" si="245"/>
        <v/>
      </c>
      <c r="BW67" s="17" t="str">
        <f t="shared" ca="1" si="245"/>
        <v/>
      </c>
      <c r="BX67" s="17" t="str">
        <f t="shared" ca="1" si="245"/>
        <v/>
      </c>
      <c r="BY67" s="17" t="str">
        <f t="shared" ca="1" si="245"/>
        <v/>
      </c>
      <c r="BZ67" s="17" t="str">
        <f t="shared" ca="1" si="245"/>
        <v/>
      </c>
      <c r="CA67" s="17" t="str">
        <f t="shared" ca="1" si="245"/>
        <v/>
      </c>
      <c r="CB67" s="17" t="str">
        <f t="shared" ca="1" si="245"/>
        <v/>
      </c>
      <c r="CC67" s="17" t="str">
        <f t="shared" ca="1" si="245"/>
        <v/>
      </c>
      <c r="CD67" s="17" t="str">
        <f t="shared" ca="1" si="245"/>
        <v/>
      </c>
      <c r="CE67" s="17" t="str">
        <f t="shared" ca="1" si="245"/>
        <v/>
      </c>
      <c r="CF67" s="17" t="str">
        <f t="shared" ca="1" si="245"/>
        <v/>
      </c>
      <c r="CG67" s="17" t="str">
        <f t="shared" ca="1" si="245"/>
        <v/>
      </c>
      <c r="CH67" s="17" t="str">
        <f t="shared" ca="1" si="245"/>
        <v/>
      </c>
      <c r="CI67" s="17" t="str">
        <f t="shared" ca="1" si="245"/>
        <v/>
      </c>
      <c r="CJ67" s="17" t="str">
        <f t="shared" ref="CJ67:CY67" ca="1" si="256">IF(AND($C67="Goal",CJ$7&gt;=$F67,CJ$7&lt;=$F67+$G67-1),2,IF(AND($C67="Milestone",CJ$7&gt;=$F67,CJ$7&lt;=$F67+$G67-1),1,""))</f>
        <v/>
      </c>
      <c r="CK67" s="17" t="str">
        <f t="shared" ca="1" si="256"/>
        <v/>
      </c>
      <c r="CL67" s="17" t="str">
        <f t="shared" ca="1" si="256"/>
        <v/>
      </c>
      <c r="CM67" s="17" t="str">
        <f t="shared" ca="1" si="256"/>
        <v/>
      </c>
      <c r="CN67" s="17" t="str">
        <f t="shared" ca="1" si="256"/>
        <v/>
      </c>
      <c r="CO67" s="17" t="str">
        <f t="shared" ca="1" si="256"/>
        <v/>
      </c>
      <c r="CP67" s="17" t="str">
        <f t="shared" ca="1" si="256"/>
        <v/>
      </c>
      <c r="CQ67" s="17" t="str">
        <f t="shared" ca="1" si="256"/>
        <v/>
      </c>
      <c r="CR67" s="17" t="str">
        <f t="shared" ca="1" si="256"/>
        <v/>
      </c>
      <c r="CS67" s="17" t="str">
        <f t="shared" ca="1" si="256"/>
        <v/>
      </c>
      <c r="CT67" s="17" t="str">
        <f t="shared" ca="1" si="256"/>
        <v/>
      </c>
      <c r="CU67" s="17" t="str">
        <f t="shared" ca="1" si="256"/>
        <v/>
      </c>
      <c r="CV67" s="17" t="str">
        <f t="shared" ca="1" si="256"/>
        <v/>
      </c>
      <c r="CW67" s="17" t="str">
        <f t="shared" ca="1" si="256"/>
        <v/>
      </c>
      <c r="CX67" s="17" t="str">
        <f t="shared" ca="1" si="256"/>
        <v/>
      </c>
      <c r="CY67" s="17" t="str">
        <f t="shared" ca="1" si="256"/>
        <v/>
      </c>
      <c r="CZ67" s="17" t="str">
        <f t="shared" ca="1" si="240"/>
        <v/>
      </c>
      <c r="DA67" s="17" t="str">
        <f t="shared" ca="1" si="240"/>
        <v/>
      </c>
      <c r="DB67" s="17" t="str">
        <f t="shared" ca="1" si="240"/>
        <v/>
      </c>
      <c r="DC67" s="17" t="str">
        <f t="shared" ca="1" si="240"/>
        <v/>
      </c>
      <c r="DD67" s="17" t="str">
        <f t="shared" ca="1" si="240"/>
        <v/>
      </c>
      <c r="DE67" s="17" t="str">
        <f t="shared" ca="1" si="240"/>
        <v/>
      </c>
      <c r="DF67" s="17" t="str">
        <f t="shared" ca="1" si="240"/>
        <v/>
      </c>
      <c r="DG67" s="17" t="str">
        <f t="shared" ca="1" si="239"/>
        <v/>
      </c>
      <c r="DH67" s="17" t="str">
        <f t="shared" ca="1" si="239"/>
        <v/>
      </c>
      <c r="DI67" s="17" t="str">
        <f t="shared" ca="1" si="239"/>
        <v/>
      </c>
      <c r="DJ67" s="17" t="str">
        <f t="shared" ca="1" si="239"/>
        <v/>
      </c>
      <c r="DK67" s="17" t="str">
        <f t="shared" ca="1" si="239"/>
        <v/>
      </c>
      <c r="DL67" s="17" t="str">
        <f t="shared" ca="1" si="239"/>
        <v/>
      </c>
      <c r="DM67" s="17" t="str">
        <f t="shared" ca="1" si="239"/>
        <v/>
      </c>
      <c r="DN67" s="17" t="str">
        <f t="shared" ca="1" si="239"/>
        <v/>
      </c>
      <c r="DO67" s="17" t="str">
        <f t="shared" ca="1" si="239"/>
        <v/>
      </c>
      <c r="DP67" s="17" t="str">
        <f t="shared" ca="1" si="239"/>
        <v/>
      </c>
      <c r="DQ67" s="17" t="str">
        <f t="shared" ca="1" si="239"/>
        <v/>
      </c>
      <c r="DR67" s="17" t="str">
        <f t="shared" ca="1" si="237"/>
        <v/>
      </c>
      <c r="DS67" s="17" t="str">
        <f t="shared" ca="1" si="237"/>
        <v/>
      </c>
      <c r="DT67" s="17" t="str">
        <f t="shared" ca="1" si="237"/>
        <v/>
      </c>
      <c r="DU67" s="17" t="str">
        <f t="shared" ca="1" si="237"/>
        <v/>
      </c>
      <c r="DV67" s="17" t="str">
        <f t="shared" ca="1" si="237"/>
        <v/>
      </c>
      <c r="DW67" s="17" t="str">
        <f t="shared" ca="1" si="237"/>
        <v/>
      </c>
      <c r="DX67" s="17" t="str">
        <f t="shared" ca="1" si="237"/>
        <v/>
      </c>
      <c r="DY67" s="17" t="str">
        <f t="shared" ca="1" si="237"/>
        <v/>
      </c>
      <c r="DZ67" s="17" t="str">
        <f t="shared" ca="1" si="237"/>
        <v/>
      </c>
      <c r="EA67" s="17" t="str">
        <f t="shared" ca="1" si="254"/>
        <v/>
      </c>
      <c r="EB67" s="17" t="str">
        <f t="shared" ca="1" si="254"/>
        <v/>
      </c>
      <c r="EC67" s="17" t="str">
        <f t="shared" ca="1" si="254"/>
        <v/>
      </c>
      <c r="ED67" s="17" t="str">
        <f t="shared" ca="1" si="254"/>
        <v/>
      </c>
      <c r="EE67" s="17" t="str">
        <f t="shared" ca="1" si="254"/>
        <v/>
      </c>
      <c r="EF67" s="17" t="str">
        <f t="shared" ca="1" si="254"/>
        <v/>
      </c>
      <c r="EG67" s="17" t="str">
        <f t="shared" ca="1" si="254"/>
        <v/>
      </c>
      <c r="EH67" s="17" t="str">
        <f t="shared" ca="1" si="254"/>
        <v/>
      </c>
      <c r="EI67" s="17" t="str">
        <f t="shared" ca="1" si="254"/>
        <v/>
      </c>
      <c r="EJ67" s="17" t="str">
        <f t="shared" ca="1" si="254"/>
        <v/>
      </c>
      <c r="EK67" s="17" t="str">
        <f t="shared" ca="1" si="254"/>
        <v/>
      </c>
      <c r="EL67" s="17" t="str">
        <f t="shared" ca="1" si="254"/>
        <v/>
      </c>
      <c r="EM67" s="17" t="str">
        <f t="shared" ca="1" si="254"/>
        <v/>
      </c>
      <c r="EN67" s="17" t="str">
        <f t="shared" ca="1" si="254"/>
        <v/>
      </c>
      <c r="EO67" s="17" t="str">
        <f t="shared" ca="1" si="254"/>
        <v/>
      </c>
      <c r="EP67" s="17" t="str">
        <f t="shared" ca="1" si="254"/>
        <v/>
      </c>
      <c r="EQ67" s="17" t="str">
        <f t="shared" ca="1" si="244"/>
        <v/>
      </c>
      <c r="ER67" s="17" t="str">
        <f t="shared" ref="ER67:FG67" ca="1" si="257">IF(AND($C67="Goal",ER$7&gt;=$F67,ER$7&lt;=$F67+$G67-1),2,IF(AND($C67="Milestone",ER$7&gt;=$F67,ER$7&lt;=$F67+$G67-1),1,""))</f>
        <v/>
      </c>
      <c r="ES67" s="17" t="str">
        <f t="shared" ca="1" si="257"/>
        <v/>
      </c>
      <c r="ET67" s="17" t="str">
        <f t="shared" ca="1" si="257"/>
        <v/>
      </c>
      <c r="EU67" s="17" t="str">
        <f t="shared" ca="1" si="257"/>
        <v/>
      </c>
      <c r="EV67" s="17" t="str">
        <f t="shared" ca="1" si="257"/>
        <v/>
      </c>
      <c r="EW67" s="17" t="str">
        <f t="shared" ca="1" si="257"/>
        <v/>
      </c>
      <c r="EX67" s="17" t="str">
        <f t="shared" ca="1" si="257"/>
        <v/>
      </c>
      <c r="EY67" s="17" t="str">
        <f t="shared" ca="1" si="257"/>
        <v/>
      </c>
      <c r="EZ67" s="17" t="str">
        <f t="shared" ca="1" si="257"/>
        <v/>
      </c>
      <c r="FA67" s="17" t="str">
        <f t="shared" ca="1" si="257"/>
        <v/>
      </c>
      <c r="FB67" s="17" t="str">
        <f t="shared" ca="1" si="257"/>
        <v/>
      </c>
      <c r="FC67" s="17" t="str">
        <f t="shared" ca="1" si="257"/>
        <v/>
      </c>
      <c r="FD67" s="17" t="str">
        <f t="shared" ca="1" si="257"/>
        <v/>
      </c>
      <c r="FE67" s="17" t="str">
        <f t="shared" ca="1" si="257"/>
        <v/>
      </c>
      <c r="FF67" s="17" t="str">
        <f t="shared" ca="1" si="257"/>
        <v/>
      </c>
      <c r="FG67" s="17" t="str">
        <f t="shared" ca="1" si="257"/>
        <v/>
      </c>
      <c r="FH67" s="17" t="str">
        <f t="shared" ca="1" si="241"/>
        <v/>
      </c>
      <c r="FI67" s="17" t="str">
        <f t="shared" ca="1" si="241"/>
        <v/>
      </c>
      <c r="FJ67" s="17" t="str">
        <f t="shared" ca="1" si="241"/>
        <v/>
      </c>
      <c r="FK67" s="17" t="str">
        <f t="shared" ca="1" si="241"/>
        <v/>
      </c>
      <c r="FL67" s="17" t="str">
        <f t="shared" ca="1" si="241"/>
        <v/>
      </c>
      <c r="FM67" s="17" t="str">
        <f t="shared" ca="1" si="241"/>
        <v/>
      </c>
      <c r="FN67" s="17" t="str">
        <f t="shared" ca="1" si="241"/>
        <v/>
      </c>
      <c r="FO67" s="17" t="str">
        <f t="shared" ca="1" si="241"/>
        <v/>
      </c>
      <c r="FP67" s="17" t="str">
        <f t="shared" ca="1" si="241"/>
        <v/>
      </c>
      <c r="FQ67" s="17" t="str">
        <f t="shared" ca="1" si="246"/>
        <v/>
      </c>
      <c r="FR67" s="17" t="str">
        <f t="shared" ca="1" si="246"/>
        <v/>
      </c>
      <c r="FS67" s="17" t="str">
        <f t="shared" ca="1" si="246"/>
        <v/>
      </c>
      <c r="FT67" s="17" t="str">
        <f t="shared" ca="1" si="246"/>
        <v/>
      </c>
      <c r="FU67" s="17" t="str">
        <f t="shared" ca="1" si="246"/>
        <v/>
      </c>
      <c r="FV67" s="17" t="str">
        <f t="shared" ca="1" si="246"/>
        <v/>
      </c>
      <c r="FW67" s="17" t="str">
        <f t="shared" ca="1" si="246"/>
        <v/>
      </c>
      <c r="FX67" s="17" t="str">
        <f t="shared" ca="1" si="246"/>
        <v/>
      </c>
      <c r="FY67" s="17" t="str">
        <f t="shared" ca="1" si="235"/>
        <v/>
      </c>
      <c r="FZ67" s="17" t="str">
        <f t="shared" ca="1" si="253"/>
        <v/>
      </c>
      <c r="GA67" s="17" t="str">
        <f t="shared" ca="1" si="253"/>
        <v/>
      </c>
      <c r="GB67" s="17" t="str">
        <f t="shared" ca="1" si="253"/>
        <v/>
      </c>
      <c r="GC67" s="17" t="str">
        <f t="shared" ca="1" si="253"/>
        <v/>
      </c>
      <c r="GD67" s="17" t="str">
        <f t="shared" ca="1" si="253"/>
        <v/>
      </c>
      <c r="GE67" s="17" t="str">
        <f t="shared" ca="1" si="253"/>
        <v/>
      </c>
      <c r="GF67" s="17" t="str">
        <f t="shared" ca="1" si="253"/>
        <v/>
      </c>
      <c r="GG67" s="17" t="str">
        <f t="shared" ca="1" si="253"/>
        <v/>
      </c>
      <c r="GH67" s="17" t="str">
        <f t="shared" ca="1" si="253"/>
        <v/>
      </c>
      <c r="GI67" s="17" t="str">
        <f t="shared" ca="1" si="253"/>
        <v/>
      </c>
      <c r="GJ67" s="17" t="str">
        <f t="shared" ca="1" si="253"/>
        <v/>
      </c>
      <c r="GK67" s="17" t="str">
        <f t="shared" ca="1" si="253"/>
        <v/>
      </c>
      <c r="GL67" s="17" t="str">
        <f t="shared" ca="1" si="253"/>
        <v/>
      </c>
      <c r="GM67" s="17" t="str">
        <f t="shared" ca="1" si="253"/>
        <v/>
      </c>
      <c r="GN67" s="17" t="str">
        <f t="shared" ca="1" si="253"/>
        <v/>
      </c>
      <c r="GO67" s="17" t="str">
        <f t="shared" ca="1" si="253"/>
        <v/>
      </c>
      <c r="GP67" s="17" t="str">
        <f t="shared" ca="1" si="251"/>
        <v/>
      </c>
      <c r="GQ67" s="17" t="str">
        <f t="shared" ca="1" si="251"/>
        <v/>
      </c>
      <c r="GR67" s="17" t="str">
        <f t="shared" ca="1" si="251"/>
        <v/>
      </c>
      <c r="GS67" s="17" t="str">
        <f t="shared" ca="1" si="251"/>
        <v/>
      </c>
      <c r="GT67" s="17" t="str">
        <f t="shared" ca="1" si="251"/>
        <v/>
      </c>
      <c r="GU67" s="17" t="str">
        <f t="shared" ca="1" si="251"/>
        <v/>
      </c>
      <c r="GV67" s="17" t="str">
        <f t="shared" ca="1" si="238"/>
        <v/>
      </c>
      <c r="GW67" s="17" t="str">
        <f t="shared" ca="1" si="238"/>
        <v/>
      </c>
      <c r="GX67" s="17" t="str">
        <f t="shared" ca="1" si="238"/>
        <v/>
      </c>
      <c r="GY67" s="17" t="str">
        <f t="shared" ca="1" si="238"/>
        <v/>
      </c>
      <c r="GZ67" s="17" t="str">
        <f t="shared" ca="1" si="238"/>
        <v/>
      </c>
      <c r="HA67" s="17" t="str">
        <f t="shared" ca="1" si="238"/>
        <v/>
      </c>
      <c r="HB67" s="17" t="str">
        <f t="shared" ca="1" si="238"/>
        <v/>
      </c>
      <c r="HC67" s="17" t="str">
        <f t="shared" ca="1" si="238"/>
        <v/>
      </c>
      <c r="HD67" s="17" t="str">
        <f t="shared" ca="1" si="238"/>
        <v/>
      </c>
      <c r="HE67" s="17" t="str">
        <f t="shared" ca="1" si="238"/>
        <v/>
      </c>
      <c r="HF67" s="17" t="str">
        <f t="shared" ca="1" si="238"/>
        <v/>
      </c>
      <c r="HG67" s="17" t="str">
        <f t="shared" ca="1" si="238"/>
        <v/>
      </c>
    </row>
    <row r="68" spans="1:215" ht="30" customHeight="1" x14ac:dyDescent="0.25">
      <c r="D68" s="4"/>
      <c r="G68" s="11"/>
      <c r="H68" s="3"/>
      <c r="I68" s="17" t="str">
        <f t="shared" ca="1" si="248"/>
        <v/>
      </c>
      <c r="J68" s="17" t="str">
        <f t="shared" ca="1" si="248"/>
        <v/>
      </c>
      <c r="K68" s="17" t="str">
        <f t="shared" ca="1" si="248"/>
        <v/>
      </c>
      <c r="L68" s="17" t="str">
        <f t="shared" ca="1" si="248"/>
        <v/>
      </c>
      <c r="M68" s="17" t="str">
        <f t="shared" ca="1" si="248"/>
        <v/>
      </c>
      <c r="N68" s="17" t="str">
        <f t="shared" ca="1" si="248"/>
        <v/>
      </c>
      <c r="O68" s="17" t="str">
        <f t="shared" ca="1" si="248"/>
        <v/>
      </c>
      <c r="P68" s="17" t="str">
        <f t="shared" ca="1" si="248"/>
        <v/>
      </c>
      <c r="Q68" s="17" t="str">
        <f t="shared" ca="1" si="248"/>
        <v/>
      </c>
      <c r="R68" s="17" t="str">
        <f t="shared" ca="1" si="248"/>
        <v/>
      </c>
      <c r="S68" s="17" t="str">
        <f t="shared" ca="1" si="248"/>
        <v/>
      </c>
      <c r="T68" s="17" t="str">
        <f t="shared" ca="1" si="248"/>
        <v/>
      </c>
      <c r="U68" s="17" t="str">
        <f t="shared" ca="1" si="248"/>
        <v/>
      </c>
      <c r="V68" s="17" t="str">
        <f t="shared" ca="1" si="248"/>
        <v/>
      </c>
      <c r="W68" s="17" t="str">
        <f t="shared" ca="1" si="248"/>
        <v/>
      </c>
      <c r="X68" s="17" t="str">
        <f t="shared" ca="1" si="248"/>
        <v/>
      </c>
      <c r="Y68" s="17" t="str">
        <f t="shared" ca="1" si="250"/>
        <v/>
      </c>
      <c r="Z68" s="17" t="str">
        <f t="shared" ca="1" si="250"/>
        <v/>
      </c>
      <c r="AA68" s="17" t="str">
        <f t="shared" ca="1" si="250"/>
        <v/>
      </c>
      <c r="AB68" s="17" t="str">
        <f t="shared" ca="1" si="250"/>
        <v/>
      </c>
      <c r="AC68" s="17" t="str">
        <f t="shared" ca="1" si="250"/>
        <v/>
      </c>
      <c r="AD68" s="17" t="str">
        <f t="shared" ca="1" si="250"/>
        <v/>
      </c>
      <c r="AE68" s="17" t="str">
        <f t="shared" ca="1" si="250"/>
        <v/>
      </c>
      <c r="AF68" s="17" t="str">
        <f t="shared" ca="1" si="250"/>
        <v/>
      </c>
      <c r="AG68" s="17" t="str">
        <f t="shared" ca="1" si="250"/>
        <v/>
      </c>
      <c r="AH68" s="17" t="str">
        <f t="shared" ca="1" si="250"/>
        <v/>
      </c>
      <c r="AI68" s="17" t="str">
        <f t="shared" ca="1" si="250"/>
        <v/>
      </c>
      <c r="AJ68" s="17" t="str">
        <f t="shared" ca="1" si="250"/>
        <v/>
      </c>
      <c r="AK68" s="17" t="str">
        <f t="shared" ca="1" si="250"/>
        <v/>
      </c>
      <c r="AL68" s="17" t="str">
        <f t="shared" ca="1" si="250"/>
        <v/>
      </c>
      <c r="AM68" s="17" t="str">
        <f t="shared" ca="1" si="250"/>
        <v/>
      </c>
      <c r="AN68" s="17" t="str">
        <f t="shared" ca="1" si="250"/>
        <v/>
      </c>
      <c r="AO68" s="17" t="str">
        <f t="shared" ca="1" si="249"/>
        <v/>
      </c>
      <c r="AP68" s="17" t="str">
        <f t="shared" ca="1" si="249"/>
        <v/>
      </c>
      <c r="AQ68" s="17" t="str">
        <f t="shared" ca="1" si="249"/>
        <v/>
      </c>
      <c r="AR68" s="17" t="str">
        <f t="shared" ca="1" si="249"/>
        <v/>
      </c>
      <c r="AS68" s="17" t="str">
        <f t="shared" ca="1" si="249"/>
        <v/>
      </c>
      <c r="AT68" s="17" t="str">
        <f t="shared" ca="1" si="249"/>
        <v/>
      </c>
      <c r="AU68" s="17" t="str">
        <f t="shared" ca="1" si="249"/>
        <v/>
      </c>
      <c r="AV68" s="17" t="str">
        <f t="shared" ca="1" si="249"/>
        <v/>
      </c>
      <c r="AW68" s="17" t="str">
        <f t="shared" ca="1" si="249"/>
        <v/>
      </c>
      <c r="AX68" s="17" t="str">
        <f t="shared" ca="1" si="249"/>
        <v/>
      </c>
      <c r="AY68" s="17" t="str">
        <f t="shared" ca="1" si="249"/>
        <v/>
      </c>
      <c r="AZ68" s="17" t="str">
        <f t="shared" ca="1" si="249"/>
        <v/>
      </c>
      <c r="BA68" s="17" t="str">
        <f t="shared" ca="1" si="249"/>
        <v/>
      </c>
      <c r="BB68" s="17" t="str">
        <f t="shared" ca="1" si="249"/>
        <v/>
      </c>
      <c r="BC68" s="17" t="str">
        <f t="shared" ca="1" si="249"/>
        <v/>
      </c>
      <c r="BD68" s="17" t="str">
        <f t="shared" ca="1" si="249"/>
        <v/>
      </c>
      <c r="BE68" s="17" t="str">
        <f t="shared" ca="1" si="255"/>
        <v/>
      </c>
      <c r="BF68" s="17" t="str">
        <f t="shared" ca="1" si="255"/>
        <v/>
      </c>
      <c r="BG68" s="17" t="str">
        <f t="shared" ca="1" si="255"/>
        <v/>
      </c>
      <c r="BH68" s="17" t="str">
        <f t="shared" ca="1" si="255"/>
        <v/>
      </c>
      <c r="BI68" s="17" t="str">
        <f t="shared" ca="1" si="255"/>
        <v/>
      </c>
      <c r="BJ68" s="17" t="str">
        <f t="shared" ca="1" si="255"/>
        <v/>
      </c>
      <c r="BK68" s="17" t="str">
        <f t="shared" ca="1" si="255"/>
        <v/>
      </c>
      <c r="BL68" s="17" t="str">
        <f t="shared" ca="1" si="255"/>
        <v/>
      </c>
      <c r="BM68" s="17" t="str">
        <f t="shared" ca="1" si="255"/>
        <v/>
      </c>
      <c r="BN68" s="17" t="str">
        <f t="shared" ca="1" si="255"/>
        <v/>
      </c>
      <c r="BO68" s="17" t="str">
        <f t="shared" ca="1" si="255"/>
        <v/>
      </c>
      <c r="BP68" s="17" t="str">
        <f t="shared" ca="1" si="255"/>
        <v/>
      </c>
      <c r="BQ68" s="17" t="str">
        <f t="shared" ca="1" si="255"/>
        <v/>
      </c>
      <c r="BR68" s="17" t="str">
        <f t="shared" ca="1" si="255"/>
        <v/>
      </c>
      <c r="BS68" s="17" t="str">
        <f t="shared" ca="1" si="255"/>
        <v/>
      </c>
      <c r="BT68" s="17" t="str">
        <f t="shared" ca="1" si="255"/>
        <v/>
      </c>
      <c r="BU68" s="17" t="str">
        <f t="shared" ref="BU68:DF68" ca="1" si="258">IF(AND($C68="Goal",BU$7&gt;=$F68,BU$7&lt;=$F68+$G68-1),2,IF(AND($C68="Milestone",BU$7&gt;=$F68,BU$7&lt;=$F68+$G68-1),1,""))</f>
        <v/>
      </c>
      <c r="BV68" s="17" t="str">
        <f t="shared" ca="1" si="258"/>
        <v/>
      </c>
      <c r="BW68" s="17" t="str">
        <f t="shared" ca="1" si="258"/>
        <v/>
      </c>
      <c r="BX68" s="17" t="str">
        <f t="shared" ca="1" si="258"/>
        <v/>
      </c>
      <c r="BY68" s="17" t="str">
        <f t="shared" ca="1" si="258"/>
        <v/>
      </c>
      <c r="BZ68" s="17" t="str">
        <f t="shared" ca="1" si="258"/>
        <v/>
      </c>
      <c r="CA68" s="17" t="str">
        <f t="shared" ca="1" si="258"/>
        <v/>
      </c>
      <c r="CB68" s="17" t="str">
        <f t="shared" ca="1" si="258"/>
        <v/>
      </c>
      <c r="CC68" s="17" t="str">
        <f t="shared" ca="1" si="258"/>
        <v/>
      </c>
      <c r="CD68" s="17" t="str">
        <f t="shared" ca="1" si="258"/>
        <v/>
      </c>
      <c r="CE68" s="17" t="str">
        <f t="shared" ca="1" si="258"/>
        <v/>
      </c>
      <c r="CF68" s="17" t="str">
        <f t="shared" ca="1" si="258"/>
        <v/>
      </c>
      <c r="CG68" s="17" t="str">
        <f t="shared" ca="1" si="258"/>
        <v/>
      </c>
      <c r="CH68" s="17" t="str">
        <f t="shared" ca="1" si="258"/>
        <v/>
      </c>
      <c r="CI68" s="17" t="str">
        <f t="shared" ca="1" si="258"/>
        <v/>
      </c>
      <c r="CJ68" s="17" t="str">
        <f t="shared" ca="1" si="258"/>
        <v/>
      </c>
      <c r="CK68" s="17" t="str">
        <f t="shared" ca="1" si="258"/>
        <v/>
      </c>
      <c r="CL68" s="17" t="str">
        <f t="shared" ca="1" si="258"/>
        <v/>
      </c>
      <c r="CM68" s="17" t="str">
        <f t="shared" ca="1" si="258"/>
        <v/>
      </c>
      <c r="CN68" s="17" t="str">
        <f t="shared" ca="1" si="258"/>
        <v/>
      </c>
      <c r="CO68" s="17" t="str">
        <f t="shared" ca="1" si="258"/>
        <v/>
      </c>
      <c r="CP68" s="17" t="str">
        <f t="shared" ca="1" si="258"/>
        <v/>
      </c>
      <c r="CQ68" s="17" t="str">
        <f t="shared" ca="1" si="258"/>
        <v/>
      </c>
      <c r="CR68" s="17" t="str">
        <f t="shared" ca="1" si="258"/>
        <v/>
      </c>
      <c r="CS68" s="17" t="str">
        <f t="shared" ca="1" si="258"/>
        <v/>
      </c>
      <c r="CT68" s="17" t="str">
        <f t="shared" ca="1" si="258"/>
        <v/>
      </c>
      <c r="CU68" s="17" t="str">
        <f t="shared" ca="1" si="258"/>
        <v/>
      </c>
      <c r="CV68" s="17" t="str">
        <f t="shared" ca="1" si="258"/>
        <v/>
      </c>
      <c r="CW68" s="17" t="str">
        <f t="shared" ca="1" si="258"/>
        <v/>
      </c>
      <c r="CX68" s="17" t="str">
        <f t="shared" ca="1" si="258"/>
        <v/>
      </c>
      <c r="CY68" s="17" t="str">
        <f t="shared" ca="1" si="258"/>
        <v/>
      </c>
      <c r="CZ68" s="17" t="str">
        <f t="shared" ca="1" si="258"/>
        <v/>
      </c>
      <c r="DA68" s="17" t="str">
        <f t="shared" ca="1" si="258"/>
        <v/>
      </c>
      <c r="DB68" s="17" t="str">
        <f t="shared" ca="1" si="258"/>
        <v/>
      </c>
      <c r="DC68" s="17" t="str">
        <f t="shared" ca="1" si="258"/>
        <v/>
      </c>
      <c r="DD68" s="17" t="str">
        <f t="shared" ca="1" si="258"/>
        <v/>
      </c>
      <c r="DE68" s="17" t="str">
        <f t="shared" ca="1" si="258"/>
        <v/>
      </c>
      <c r="DF68" s="17" t="str">
        <f t="shared" ca="1" si="258"/>
        <v/>
      </c>
      <c r="DG68" s="17" t="str">
        <f t="shared" ca="1" si="239"/>
        <v/>
      </c>
      <c r="DH68" s="17" t="str">
        <f t="shared" ca="1" si="239"/>
        <v/>
      </c>
      <c r="DI68" s="17" t="str">
        <f t="shared" ca="1" si="239"/>
        <v/>
      </c>
      <c r="DJ68" s="17" t="str">
        <f t="shared" ca="1" si="239"/>
        <v/>
      </c>
      <c r="DK68" s="17" t="str">
        <f t="shared" ca="1" si="239"/>
        <v/>
      </c>
      <c r="DL68" s="17" t="str">
        <f t="shared" ca="1" si="239"/>
        <v/>
      </c>
      <c r="DM68" s="17" t="str">
        <f t="shared" ca="1" si="239"/>
        <v/>
      </c>
      <c r="DN68" s="17" t="str">
        <f t="shared" ca="1" si="239"/>
        <v/>
      </c>
      <c r="DO68" s="17" t="str">
        <f t="shared" ca="1" si="239"/>
        <v/>
      </c>
      <c r="DP68" s="17" t="str">
        <f t="shared" ca="1" si="239"/>
        <v/>
      </c>
      <c r="DQ68" s="17" t="str">
        <f t="shared" ca="1" si="239"/>
        <v/>
      </c>
      <c r="DR68" s="17" t="str">
        <f t="shared" ca="1" si="237"/>
        <v/>
      </c>
      <c r="DS68" s="17" t="str">
        <f t="shared" ca="1" si="237"/>
        <v/>
      </c>
      <c r="DT68" s="17" t="str">
        <f t="shared" ca="1" si="237"/>
        <v/>
      </c>
      <c r="DU68" s="17" t="str">
        <f t="shared" ca="1" si="237"/>
        <v/>
      </c>
      <c r="DV68" s="17" t="str">
        <f t="shared" ca="1" si="237"/>
        <v/>
      </c>
      <c r="DW68" s="17" t="str">
        <f t="shared" ca="1" si="237"/>
        <v/>
      </c>
      <c r="DX68" s="17" t="str">
        <f t="shared" ca="1" si="237"/>
        <v/>
      </c>
      <c r="DY68" s="17" t="str">
        <f t="shared" ca="1" si="237"/>
        <v/>
      </c>
      <c r="DZ68" s="17" t="str">
        <f t="shared" ca="1" si="237"/>
        <v/>
      </c>
      <c r="EA68" s="17" t="str">
        <f t="shared" ca="1" si="254"/>
        <v/>
      </c>
      <c r="EB68" s="17" t="str">
        <f t="shared" ca="1" si="254"/>
        <v/>
      </c>
      <c r="EC68" s="17" t="str">
        <f t="shared" ca="1" si="254"/>
        <v/>
      </c>
      <c r="ED68" s="17" t="str">
        <f t="shared" ca="1" si="254"/>
        <v/>
      </c>
      <c r="EE68" s="17" t="str">
        <f t="shared" ca="1" si="254"/>
        <v/>
      </c>
      <c r="EF68" s="17" t="str">
        <f t="shared" ca="1" si="254"/>
        <v/>
      </c>
      <c r="EG68" s="17" t="str">
        <f t="shared" ca="1" si="254"/>
        <v/>
      </c>
      <c r="EH68" s="17" t="str">
        <f t="shared" ca="1" si="254"/>
        <v/>
      </c>
      <c r="EI68" s="17" t="str">
        <f t="shared" ca="1" si="254"/>
        <v/>
      </c>
      <c r="EJ68" s="17" t="str">
        <f t="shared" ca="1" si="254"/>
        <v/>
      </c>
      <c r="EK68" s="17" t="str">
        <f t="shared" ca="1" si="254"/>
        <v/>
      </c>
      <c r="EL68" s="17" t="str">
        <f t="shared" ca="1" si="254"/>
        <v/>
      </c>
      <c r="EM68" s="17" t="str">
        <f t="shared" ca="1" si="254"/>
        <v/>
      </c>
      <c r="EN68" s="17" t="str">
        <f t="shared" ca="1" si="254"/>
        <v/>
      </c>
      <c r="EO68" s="17" t="str">
        <f t="shared" ca="1" si="254"/>
        <v/>
      </c>
      <c r="EP68" s="17" t="str">
        <f t="shared" ca="1" si="254"/>
        <v/>
      </c>
      <c r="EQ68" s="17" t="str">
        <f t="shared" ref="EQ68:FG68" ca="1" si="259">IF(AND($C68="Goal",EQ$7&gt;=$F68,EQ$7&lt;=$F68+$G68-1),2,IF(AND($C68="Milestone",EQ$7&gt;=$F68,EQ$7&lt;=$F68+$G68-1),1,""))</f>
        <v/>
      </c>
      <c r="ER68" s="17" t="str">
        <f t="shared" ca="1" si="259"/>
        <v/>
      </c>
      <c r="ES68" s="17" t="str">
        <f t="shared" ca="1" si="259"/>
        <v/>
      </c>
      <c r="ET68" s="17" t="str">
        <f t="shared" ca="1" si="259"/>
        <v/>
      </c>
      <c r="EU68" s="17" t="str">
        <f t="shared" ca="1" si="259"/>
        <v/>
      </c>
      <c r="EV68" s="17" t="str">
        <f t="shared" ca="1" si="259"/>
        <v/>
      </c>
      <c r="EW68" s="17" t="str">
        <f t="shared" ca="1" si="259"/>
        <v/>
      </c>
      <c r="EX68" s="17" t="str">
        <f t="shared" ca="1" si="259"/>
        <v/>
      </c>
      <c r="EY68" s="17" t="str">
        <f t="shared" ca="1" si="259"/>
        <v/>
      </c>
      <c r="EZ68" s="17" t="str">
        <f t="shared" ca="1" si="259"/>
        <v/>
      </c>
      <c r="FA68" s="17" t="str">
        <f t="shared" ca="1" si="259"/>
        <v/>
      </c>
      <c r="FB68" s="17" t="str">
        <f t="shared" ca="1" si="259"/>
        <v/>
      </c>
      <c r="FC68" s="17" t="str">
        <f t="shared" ca="1" si="259"/>
        <v/>
      </c>
      <c r="FD68" s="17" t="str">
        <f t="shared" ca="1" si="259"/>
        <v/>
      </c>
      <c r="FE68" s="17" t="str">
        <f t="shared" ca="1" si="259"/>
        <v/>
      </c>
      <c r="FF68" s="17" t="str">
        <f t="shared" ca="1" si="259"/>
        <v/>
      </c>
      <c r="FG68" s="17" t="str">
        <f t="shared" ca="1" si="259"/>
        <v/>
      </c>
      <c r="FH68" s="17" t="str">
        <f t="shared" ca="1" si="241"/>
        <v/>
      </c>
      <c r="FI68" s="17" t="str">
        <f t="shared" ca="1" si="241"/>
        <v/>
      </c>
      <c r="FJ68" s="17" t="str">
        <f t="shared" ca="1" si="241"/>
        <v/>
      </c>
      <c r="FK68" s="17" t="str">
        <f t="shared" ca="1" si="241"/>
        <v/>
      </c>
      <c r="FL68" s="17" t="str">
        <f t="shared" ca="1" si="241"/>
        <v/>
      </c>
      <c r="FM68" s="17" t="str">
        <f t="shared" ca="1" si="241"/>
        <v/>
      </c>
      <c r="FN68" s="17" t="str">
        <f t="shared" ca="1" si="241"/>
        <v/>
      </c>
      <c r="FO68" s="17" t="str">
        <f t="shared" ca="1" si="241"/>
        <v/>
      </c>
      <c r="FP68" s="17" t="str">
        <f t="shared" ca="1" si="241"/>
        <v/>
      </c>
      <c r="FQ68" s="17" t="str">
        <f t="shared" ca="1" si="246"/>
        <v/>
      </c>
      <c r="FR68" s="17" t="str">
        <f t="shared" ca="1" si="246"/>
        <v/>
      </c>
      <c r="FS68" s="17" t="str">
        <f t="shared" ca="1" si="246"/>
        <v/>
      </c>
      <c r="FT68" s="17" t="str">
        <f t="shared" ca="1" si="246"/>
        <v/>
      </c>
      <c r="FU68" s="17" t="str">
        <f t="shared" ca="1" si="246"/>
        <v/>
      </c>
      <c r="FV68" s="17" t="str">
        <f t="shared" ca="1" si="246"/>
        <v/>
      </c>
      <c r="FW68" s="17" t="str">
        <f t="shared" ca="1" si="246"/>
        <v/>
      </c>
      <c r="FX68" s="17" t="str">
        <f t="shared" ca="1" si="246"/>
        <v/>
      </c>
      <c r="FY68" s="17" t="str">
        <f t="shared" ca="1" si="235"/>
        <v/>
      </c>
      <c r="FZ68" s="17" t="str">
        <f t="shared" ca="1" si="253"/>
        <v/>
      </c>
      <c r="GA68" s="17" t="str">
        <f t="shared" ca="1" si="253"/>
        <v/>
      </c>
      <c r="GB68" s="17" t="str">
        <f t="shared" ca="1" si="253"/>
        <v/>
      </c>
      <c r="GC68" s="17" t="str">
        <f t="shared" ca="1" si="253"/>
        <v/>
      </c>
      <c r="GD68" s="17" t="str">
        <f t="shared" ca="1" si="253"/>
        <v/>
      </c>
      <c r="GE68" s="17" t="str">
        <f t="shared" ca="1" si="253"/>
        <v/>
      </c>
      <c r="GF68" s="17" t="str">
        <f t="shared" ca="1" si="253"/>
        <v/>
      </c>
      <c r="GG68" s="17" t="str">
        <f t="shared" ca="1" si="253"/>
        <v/>
      </c>
      <c r="GH68" s="17" t="str">
        <f t="shared" ca="1" si="253"/>
        <v/>
      </c>
      <c r="GI68" s="17" t="str">
        <f t="shared" ca="1" si="253"/>
        <v/>
      </c>
      <c r="GJ68" s="17" t="str">
        <f t="shared" ca="1" si="253"/>
        <v/>
      </c>
      <c r="GK68" s="17" t="str">
        <f t="shared" ca="1" si="253"/>
        <v/>
      </c>
      <c r="GL68" s="17" t="str">
        <f t="shared" ca="1" si="253"/>
        <v/>
      </c>
      <c r="GM68" s="17" t="str">
        <f t="shared" ca="1" si="253"/>
        <v/>
      </c>
      <c r="GN68" s="17" t="str">
        <f t="shared" ca="1" si="253"/>
        <v/>
      </c>
      <c r="GO68" s="17" t="str">
        <f t="shared" ca="1" si="253"/>
        <v/>
      </c>
      <c r="GP68" s="17" t="str">
        <f t="shared" ca="1" si="251"/>
        <v/>
      </c>
      <c r="GQ68" s="17" t="str">
        <f t="shared" ca="1" si="251"/>
        <v/>
      </c>
      <c r="GR68" s="17" t="str">
        <f t="shared" ca="1" si="251"/>
        <v/>
      </c>
      <c r="GS68" s="17" t="str">
        <f t="shared" ca="1" si="251"/>
        <v/>
      </c>
      <c r="GT68" s="17" t="str">
        <f t="shared" ca="1" si="251"/>
        <v/>
      </c>
      <c r="GU68" s="17" t="str">
        <f t="shared" ca="1" si="251"/>
        <v/>
      </c>
      <c r="GV68" s="17" t="str">
        <f t="shared" ca="1" si="238"/>
        <v/>
      </c>
      <c r="GW68" s="17" t="str">
        <f t="shared" ca="1" si="238"/>
        <v/>
      </c>
      <c r="GX68" s="17" t="str">
        <f t="shared" ca="1" si="238"/>
        <v/>
      </c>
      <c r="GY68" s="17" t="str">
        <f t="shared" ca="1" si="238"/>
        <v/>
      </c>
      <c r="GZ68" s="17" t="str">
        <f t="shared" ca="1" si="238"/>
        <v/>
      </c>
      <c r="HA68" s="17" t="str">
        <f t="shared" ca="1" si="238"/>
        <v/>
      </c>
      <c r="HB68" s="17" t="str">
        <f t="shared" ca="1" si="238"/>
        <v/>
      </c>
      <c r="HC68" s="17" t="str">
        <f t="shared" ca="1" si="238"/>
        <v/>
      </c>
      <c r="HD68" s="17" t="str">
        <f t="shared" ca="1" si="238"/>
        <v/>
      </c>
      <c r="HE68" s="17" t="str">
        <f t="shared" ca="1" si="238"/>
        <v/>
      </c>
      <c r="HF68" s="17" t="str">
        <f t="shared" ca="1" si="238"/>
        <v/>
      </c>
      <c r="HG68" s="17" t="str">
        <f t="shared" ca="1" si="238"/>
        <v/>
      </c>
    </row>
    <row r="69" spans="1:215" ht="30" customHeight="1" x14ac:dyDescent="0.25">
      <c r="D69" s="5"/>
    </row>
  </sheetData>
  <mergeCells count="39">
    <mergeCell ref="EL8:ER8"/>
    <mergeCell ref="ES8:EY8"/>
    <mergeCell ref="GI8:GO8"/>
    <mergeCell ref="GP8:GV8"/>
    <mergeCell ref="GW8:HC8"/>
    <mergeCell ref="EZ8:FF8"/>
    <mergeCell ref="FG8:FM8"/>
    <mergeCell ref="FN8:FT8"/>
    <mergeCell ref="FU8:GA8"/>
    <mergeCell ref="GB8:GH8"/>
    <mergeCell ref="DC8:DI8"/>
    <mergeCell ref="DJ8:DP8"/>
    <mergeCell ref="DQ8:DW8"/>
    <mergeCell ref="DX8:ED8"/>
    <mergeCell ref="EE8:EK8"/>
    <mergeCell ref="BT8:BZ8"/>
    <mergeCell ref="CA8:CG8"/>
    <mergeCell ref="CH8:CN8"/>
    <mergeCell ref="CO8:CU8"/>
    <mergeCell ref="CV8:DB8"/>
    <mergeCell ref="AK8:AQ8"/>
    <mergeCell ref="AR8:AX8"/>
    <mergeCell ref="AY8:BE8"/>
    <mergeCell ref="BF8:BL8"/>
    <mergeCell ref="BM8:BS8"/>
    <mergeCell ref="D5:G7"/>
    <mergeCell ref="B4:F4"/>
    <mergeCell ref="I8:O8"/>
    <mergeCell ref="X4:AA4"/>
    <mergeCell ref="AC4:AF4"/>
    <mergeCell ref="P8:V8"/>
    <mergeCell ref="W8:AC8"/>
    <mergeCell ref="AD8:AJ8"/>
    <mergeCell ref="B2:H2"/>
    <mergeCell ref="I2:N2"/>
    <mergeCell ref="O2:T2"/>
    <mergeCell ref="I4:L4"/>
    <mergeCell ref="N4:Q4"/>
    <mergeCell ref="S4:V4"/>
  </mergeCells>
  <conditionalFormatting sqref="E9:E67">
    <cfRule type="dataBar" priority="105">
      <dataBar>
        <cfvo type="num" val="0"/>
        <cfvo type="num" val="1"/>
        <color theme="9" tint="0.59999389629810485"/>
      </dataBar>
      <extLst>
        <ext xmlns:x14="http://schemas.microsoft.com/office/spreadsheetml/2009/9/main" uri="{B025F937-C7B1-47D3-B67F-A62EFF666E3E}">
          <x14:id>{BF2B6452-7C84-42DF-BE5D-B3B8CB5F5069}</x14:id>
        </ext>
      </extLst>
    </cfRule>
  </conditionalFormatting>
  <conditionalFormatting sqref="F12">
    <cfRule type="cellIs" dxfId="96" priority="36" operator="equal">
      <formula>"$G$12=0"</formula>
    </cfRule>
  </conditionalFormatting>
  <conditionalFormatting sqref="I6:ES6">
    <cfRule type="expression" dxfId="95" priority="104">
      <formula>I$7&lt;=EOMONTH($I$7,0)</formula>
    </cfRule>
  </conditionalFormatting>
  <conditionalFormatting sqref="I6:HG6">
    <cfRule type="expression" dxfId="94" priority="102">
      <formula>AND(I$7&lt;=EOMONTH($I$7,1),I$7&gt;EOMONTH($I$7,0))</formula>
    </cfRule>
  </conditionalFormatting>
  <conditionalFormatting sqref="I7:HG7 I8 P8 W8 AD8 AK8 AR8 AY8 BF8 BM8 BT8 CA8 CH8 CO8 CV8 DC8 DJ8 DQ8 DX8 EE8 EL8 ES8 EZ8 FG8 FN8 FU8 GB8 GI8 GP8 GW8 HD8:HG8 I9:HG68">
    <cfRule type="cellIs" dxfId="93" priority="101" operator="equal">
      <formula>"Cm"</formula>
    </cfRule>
  </conditionalFormatting>
  <conditionalFormatting sqref="I9:HG9">
    <cfRule type="cellIs" dxfId="92" priority="1" operator="equal">
      <formula>"Pa"</formula>
    </cfRule>
  </conditionalFormatting>
  <conditionalFormatting sqref="I10:HG68">
    <cfRule type="expression" dxfId="91" priority="111" stopIfTrue="1">
      <formula>AND(LEN($C10)=0,I$7&gt;=$F10,I$7&lt;=$F10+$G10-1)</formula>
    </cfRule>
    <cfRule type="expression" dxfId="90" priority="110" stopIfTrue="1">
      <formula>AND($C10="Med Risk",I$7&gt;=$F10,I$7&lt;=$F10+$G10-1)</formula>
    </cfRule>
    <cfRule type="expression" dxfId="89" priority="109" stopIfTrue="1">
      <formula>AND($C10="On Track",I$7&gt;=$F10,I$7&lt;=$F10+$G10-1)</formula>
    </cfRule>
    <cfRule type="expression" dxfId="88" priority="108" stopIfTrue="1">
      <formula>AND($C10="High Risk",I$7&gt;=$F10,I$7&lt;=$F10+$G10-1)</formula>
    </cfRule>
    <cfRule type="expression" dxfId="87" priority="107" stopIfTrue="1">
      <formula>AND($C10="Low Risk",I$7&gt;=$F10,I$7&lt;=$F10+$G10-1)</formula>
    </cfRule>
  </conditionalFormatting>
  <conditionalFormatting sqref="J6:HG6">
    <cfRule type="expression" dxfId="86" priority="103">
      <formula>AND(J$7&lt;=EOMONTH($I$7,2),J$7&gt;EOMONTH($I$7,0),J$7&gt;EOMONTH($I$7,1))</formula>
    </cfRule>
  </conditionalFormatting>
  <conditionalFormatting sqref="AR6">
    <cfRule type="expression" dxfId="85" priority="35">
      <formula>AR$7&lt;=EOMONTH($I$7,0)</formula>
    </cfRule>
  </conditionalFormatting>
  <conditionalFormatting sqref="AT6">
    <cfRule type="expression" dxfId="84" priority="119">
      <formula>AND(AY$7&lt;=EOMONTH($I$7,1),AY$7&gt;EOMONTH($I$7,0))</formula>
    </cfRule>
    <cfRule type="expression" dxfId="83" priority="121">
      <formula>AND(AY$7&lt;=EOMONTH($I$7,2),AY$7&gt;EOMONTH($I$7,0),AY$7&gt;EOMONTH($I$7,1))</formula>
    </cfRule>
  </conditionalFormatting>
  <conditionalFormatting sqref="AT6:BQ6">
    <cfRule type="expression" dxfId="82" priority="98">
      <formula>AT$7&lt;=EOMONTH($I$7,0)</formula>
    </cfRule>
  </conditionalFormatting>
  <conditionalFormatting sqref="BT6">
    <cfRule type="expression" dxfId="81" priority="31">
      <formula>BT$7&lt;=EOMONTH($I$7,0)</formula>
    </cfRule>
  </conditionalFormatting>
  <conditionalFormatting sqref="BV6">
    <cfRule type="expression" dxfId="80" priority="34">
      <formula>AND(CA$7&lt;=EOMONTH($I$7,2),CA$7&gt;EOMONTH($I$7,0),CA$7&gt;EOMONTH($I$7,1))</formula>
    </cfRule>
    <cfRule type="expression" dxfId="79" priority="33">
      <formula>AND(CA$7&lt;=EOMONTH($I$7,1),CA$7&gt;EOMONTH($I$7,0))</formula>
    </cfRule>
  </conditionalFormatting>
  <conditionalFormatting sqref="BV6:CV6">
    <cfRule type="expression" dxfId="78" priority="21">
      <formula>BV$7&lt;=EOMONTH($I$7,0)</formula>
    </cfRule>
  </conditionalFormatting>
  <conditionalFormatting sqref="BX6:BY6">
    <cfRule type="expression" dxfId="77" priority="99">
      <formula>AND(CC$7&lt;=EOMONTH($I$7,1),CC$7&gt;EOMONTH($I$7,0))</formula>
    </cfRule>
    <cfRule type="expression" dxfId="76" priority="100">
      <formula>AND(CC$7&lt;=EOMONTH($I$7,2),CC$7&gt;EOMONTH($I$7,0),CC$7&gt;EOMONTH($I$7,1))</formula>
    </cfRule>
  </conditionalFormatting>
  <conditionalFormatting sqref="BY6">
    <cfRule type="expression" dxfId="75" priority="97">
      <formula>AND(CD$7&lt;=EOMONTH($I$7,2),CD$7&gt;EOMONTH($I$7,0),CD$7&gt;EOMONTH($I$7,1))</formula>
    </cfRule>
    <cfRule type="expression" dxfId="74" priority="96">
      <formula>AND(CD$7&lt;=EOMONTH($I$7,1),CD$7&gt;EOMONTH($I$7,0))</formula>
    </cfRule>
  </conditionalFormatting>
  <conditionalFormatting sqref="CX6">
    <cfRule type="expression" dxfId="73" priority="23">
      <formula>AND(DC$7&lt;=EOMONTH($I$7,1),DC$7&gt;EOMONTH($I$7,0))</formula>
    </cfRule>
    <cfRule type="expression" dxfId="72" priority="24">
      <formula>AND(DC$7&lt;=EOMONTH($I$7,2),DC$7&gt;EOMONTH($I$7,0),DC$7&gt;EOMONTH($I$7,1))</formula>
    </cfRule>
  </conditionalFormatting>
  <conditionalFormatting sqref="CX6:EA6">
    <cfRule type="expression" dxfId="71" priority="9">
      <formula>CX$7&lt;=EOMONTH($I$7,0)</formula>
    </cfRule>
  </conditionalFormatting>
  <conditionalFormatting sqref="CZ6:DA6">
    <cfRule type="expression" dxfId="70" priority="29">
      <formula>AND(DE$7&lt;=EOMONTH($I$7,1),DE$7&gt;EOMONTH($I$7,0))</formula>
    </cfRule>
    <cfRule type="expression" dxfId="69" priority="30">
      <formula>AND(DE$7&lt;=EOMONTH($I$7,2),DE$7&gt;EOMONTH($I$7,0),DE$7&gt;EOMONTH($I$7,1))</formula>
    </cfRule>
  </conditionalFormatting>
  <conditionalFormatting sqref="DA6">
    <cfRule type="expression" dxfId="68" priority="27">
      <formula>AND(DF$7&lt;=EOMONTH($I$7,2),DF$7&gt;EOMONTH($I$7,0),DF$7&gt;EOMONTH($I$7,1))</formula>
    </cfRule>
    <cfRule type="expression" dxfId="67" priority="26">
      <formula>AND(DF$7&lt;=EOMONTH($I$7,1),DF$7&gt;EOMONTH($I$7,0))</formula>
    </cfRule>
  </conditionalFormatting>
  <conditionalFormatting sqref="DC6:DD6">
    <cfRule type="expression" dxfId="66" priority="95">
      <formula>AND(DH$7&lt;=EOMONTH($I$7,2),DH$7&gt;EOMONTH($I$7,0),DH$7&gt;EOMONTH($I$7,1))</formula>
    </cfRule>
    <cfRule type="expression" dxfId="65" priority="94">
      <formula>AND(DH$7&lt;=EOMONTH($I$7,1),DH$7&gt;EOMONTH($I$7,0))</formula>
    </cfRule>
  </conditionalFormatting>
  <conditionalFormatting sqref="DD6">
    <cfRule type="expression" dxfId="64" priority="89">
      <formula>AND(DI$7&lt;=EOMONTH($I$7,1),DI$7&gt;EOMONTH($I$7,0))</formula>
    </cfRule>
    <cfRule type="expression" dxfId="63" priority="92">
      <formula>AND(DI$7&lt;=EOMONTH($I$7,2),DI$7&gt;EOMONTH($I$7,0),DI$7&gt;EOMONTH($I$7,1))</formula>
    </cfRule>
    <cfRule type="expression" dxfId="62" priority="91">
      <formula>AND(DI$7&lt;=EOMONTH($I$7,1),DI$7&gt;EOMONTH($I$7,0))</formula>
    </cfRule>
    <cfRule type="expression" dxfId="61" priority="90">
      <formula>AND(DI$7&lt;=EOMONTH($I$7,2),DI$7&gt;EOMONTH($I$7,0),DI$7&gt;EOMONTH($I$7,1))</formula>
    </cfRule>
  </conditionalFormatting>
  <conditionalFormatting sqref="DX6">
    <cfRule type="expression" dxfId="60" priority="2">
      <formula>DX$7&lt;=EOMONTH($I$7,0)</formula>
    </cfRule>
  </conditionalFormatting>
  <conditionalFormatting sqref="DZ6">
    <cfRule type="expression" dxfId="59" priority="4">
      <formula>AND(EE$7&lt;=EOMONTH($I$7,1),EE$7&gt;EOMONTH($I$7,0))</formula>
    </cfRule>
    <cfRule type="expression" dxfId="58" priority="5">
      <formula>AND(EE$7&lt;=EOMONTH($I$7,2),EE$7&gt;EOMONTH($I$7,0),EE$7&gt;EOMONTH($I$7,1))</formula>
    </cfRule>
  </conditionalFormatting>
  <conditionalFormatting sqref="DZ6:ES6">
    <cfRule type="expression" dxfId="57" priority="3">
      <formula>DZ$7&lt;=EOMONTH($I$7,0)</formula>
    </cfRule>
  </conditionalFormatting>
  <conditionalFormatting sqref="EB6:EC6">
    <cfRule type="expression" dxfId="56" priority="10">
      <formula>AND(EG$7&lt;=EOMONTH($I$7,1),EG$7&gt;EOMONTH($I$7,0))</formula>
    </cfRule>
    <cfRule type="expression" dxfId="55" priority="11">
      <formula>AND(EG$7&lt;=EOMONTH($I$7,2),EG$7&gt;EOMONTH($I$7,0),EG$7&gt;EOMONTH($I$7,1))</formula>
    </cfRule>
  </conditionalFormatting>
  <conditionalFormatting sqref="EC6">
    <cfRule type="expression" dxfId="54" priority="7">
      <formula>AND(EH$7&lt;=EOMONTH($I$7,1),EH$7&gt;EOMONTH($I$7,0))</formula>
    </cfRule>
    <cfRule type="expression" dxfId="53" priority="8">
      <formula>AND(EH$7&lt;=EOMONTH($I$7,2),EH$7&gt;EOMONTH($I$7,0),EH$7&gt;EOMONTH($I$7,1))</formula>
    </cfRule>
  </conditionalFormatting>
  <conditionalFormatting sqref="EE6:EF6">
    <cfRule type="expression" dxfId="52" priority="19">
      <formula>AND(EJ$7&lt;=EOMONTH($I$7,1),EJ$7&gt;EOMONTH($I$7,0))</formula>
    </cfRule>
    <cfRule type="expression" dxfId="51" priority="20">
      <formula>AND(EJ$7&lt;=EOMONTH($I$7,2),EJ$7&gt;EOMONTH($I$7,0),EJ$7&gt;EOMONTH($I$7,1))</formula>
    </cfRule>
  </conditionalFormatting>
  <conditionalFormatting sqref="EF6">
    <cfRule type="expression" dxfId="50" priority="15">
      <formula>AND(EK$7&lt;=EOMONTH($I$7,2),EK$7&gt;EOMONTH($I$7,0),EK$7&gt;EOMONTH($I$7,1))</formula>
    </cfRule>
    <cfRule type="expression" dxfId="49" priority="17">
      <formula>AND(EK$7&lt;=EOMONTH($I$7,2),EK$7&gt;EOMONTH($I$7,0),EK$7&gt;EOMONTH($I$7,1))</formula>
    </cfRule>
    <cfRule type="expression" dxfId="48" priority="14">
      <formula>AND(EK$7&lt;=EOMONTH($I$7,1),EK$7&gt;EOMONTH($I$7,0))</formula>
    </cfRule>
    <cfRule type="expression" dxfId="47" priority="16">
      <formula>AND(EK$7&lt;=EOMONTH($I$7,1),EK$7&gt;EOMONTH($I$7,0))</formula>
    </cfRule>
    <cfRule type="expression" dxfId="46" priority="82">
      <formula>AND(EK$7&lt;=EOMONTH($I$7,1),EK$7&gt;EOMONTH($I$7,0))</formula>
    </cfRule>
    <cfRule type="expression" dxfId="45" priority="83">
      <formula>AND(EK$7&lt;=EOMONTH($I$7,2),EK$7&gt;EOMONTH($I$7,0),EK$7&gt;EOMONTH($I$7,1))</formula>
    </cfRule>
    <cfRule type="expression" dxfId="44" priority="84">
      <formula>AND(EK$7&lt;=EOMONTH($I$7,1),EK$7&gt;EOMONTH($I$7,0))</formula>
    </cfRule>
    <cfRule type="expression" dxfId="43" priority="85">
      <formula>AND(EK$7&lt;=EOMONTH($I$7,2),EK$7&gt;EOMONTH($I$7,0),EK$7&gt;EOMONTH($I$7,1))</formula>
    </cfRule>
    <cfRule type="expression" dxfId="42" priority="74">
      <formula>AND(EK$7&lt;=EOMONTH($I$7,2),EK$7&gt;EOMONTH($I$7,0),EK$7&gt;EOMONTH($I$7,1))</formula>
    </cfRule>
    <cfRule type="expression" dxfId="41" priority="72">
      <formula>AND(EK$7&lt;=EOMONTH($I$7,2),EK$7&gt;EOMONTH($I$7,0),EK$7&gt;EOMONTH($I$7,1))</formula>
    </cfRule>
    <cfRule type="expression" dxfId="40" priority="71">
      <formula>AND(EK$7&lt;=EOMONTH($I$7,1),EK$7&gt;EOMONTH($I$7,0))</formula>
    </cfRule>
    <cfRule type="expression" dxfId="39" priority="81">
      <formula>AND(EK$7&lt;=EOMONTH($I$7,2),EK$7&gt;EOMONTH($I$7,0),EK$7&gt;EOMONTH($I$7,1))</formula>
    </cfRule>
    <cfRule type="expression" dxfId="38" priority="73">
      <formula>AND(EK$7&lt;=EOMONTH($I$7,1),EK$7&gt;EOMONTH($I$7,0))</formula>
    </cfRule>
    <cfRule type="expression" dxfId="37" priority="75">
      <formula>AND(EK$7&lt;=EOMONTH($I$7,1),EK$7&gt;EOMONTH($I$7,0))</formula>
    </cfRule>
    <cfRule type="expression" dxfId="36" priority="76">
      <formula>AND(EK$7&lt;=EOMONTH($I$7,2),EK$7&gt;EOMONTH($I$7,0),EK$7&gt;EOMONTH($I$7,1))</formula>
    </cfRule>
    <cfRule type="expression" dxfId="35" priority="80">
      <formula>AND(EK$7&lt;=EOMONTH($I$7,1),EK$7&gt;EOMONTH($I$7,0))</formula>
    </cfRule>
  </conditionalFormatting>
  <conditionalFormatting sqref="EF6:FC6">
    <cfRule type="expression" dxfId="34" priority="77">
      <formula>EF$7&lt;=EOMONTH($I$7,0)</formula>
    </cfRule>
    <cfRule type="expression" dxfId="33" priority="70">
      <formula>EF$7&lt;=EOMONTH($I$7,0)</formula>
    </cfRule>
  </conditionalFormatting>
  <conditionalFormatting sqref="EH6:EI6">
    <cfRule type="expression" dxfId="32" priority="87">
      <formula>AND(EM$7&lt;=EOMONTH($I$7,1),EM$7&gt;EOMONTH($I$7,0))</formula>
    </cfRule>
    <cfRule type="expression" dxfId="31" priority="88">
      <formula>AND(EM$7&lt;=EOMONTH($I$7,2),EM$7&gt;EOMONTH($I$7,0),EM$7&gt;EOMONTH($I$7,1))</formula>
    </cfRule>
  </conditionalFormatting>
  <conditionalFormatting sqref="FH6:FK6">
    <cfRule type="expression" dxfId="30" priority="68">
      <formula>AND(FM$7&lt;=EOMONTH($I$7,1),FM$7&gt;EOMONTH($I$7,0))</formula>
    </cfRule>
    <cfRule type="expression" dxfId="29" priority="67">
      <formula>AND(FM$7&lt;=EOMONTH($I$7,2),FM$7&gt;EOMONTH($I$7,0),FM$7&gt;EOMONTH($I$7,1))</formula>
    </cfRule>
    <cfRule type="expression" dxfId="28" priority="66">
      <formula>AND(FM$7&lt;=EOMONTH($I$7,1),FM$7&gt;EOMONTH($I$7,0))</formula>
    </cfRule>
    <cfRule type="expression" dxfId="27" priority="69">
      <formula>AND(FM$7&lt;=EOMONTH($I$7,2),FM$7&gt;EOMONTH($I$7,0),FM$7&gt;EOMONTH($I$7,1))</formula>
    </cfRule>
  </conditionalFormatting>
  <conditionalFormatting sqref="FH6:FL6">
    <cfRule type="expression" dxfId="26" priority="59">
      <formula>AND(FM$7&lt;=EOMONTH($I$7,1),FM$7&gt;EOMONTH($I$7,0))</formula>
    </cfRule>
    <cfRule type="expression" dxfId="25" priority="60">
      <formula>AND(FM$7&lt;=EOMONTH($I$7,2),FM$7&gt;EOMONTH($I$7,0),FM$7&gt;EOMONTH($I$7,1))</formula>
    </cfRule>
  </conditionalFormatting>
  <conditionalFormatting sqref="FH6:GI6">
    <cfRule type="expression" dxfId="24" priority="52">
      <formula>FH$7&lt;=EOMONTH($I$7,0)</formula>
    </cfRule>
  </conditionalFormatting>
  <conditionalFormatting sqref="FJ6">
    <cfRule type="expression" dxfId="23" priority="78">
      <formula>AND(FO$7&lt;=EOMONTH($I$7,1),FO$7&gt;EOMONTH($I$7,0))</formula>
    </cfRule>
    <cfRule type="expression" dxfId="22" priority="79">
      <formula>AND(FO$7&lt;=EOMONTH($I$7,2),FO$7&gt;EOMONTH($I$7,0),FO$7&gt;EOMONTH($I$7,1))</formula>
    </cfRule>
  </conditionalFormatting>
  <conditionalFormatting sqref="FL6">
    <cfRule type="expression" dxfId="21" priority="47">
      <formula>AND(FQ$7&lt;=EOMONTH($I$7,2),FQ$7&gt;EOMONTH($I$7,0),FQ$7&gt;EOMONTH($I$7,1))</formula>
    </cfRule>
    <cfRule type="expression" dxfId="20" priority="58">
      <formula>AND(FQ$7&lt;=EOMONTH($I$7,2),FQ$7&gt;EOMONTH($I$7,0),FQ$7&gt;EOMONTH($I$7,1))</formula>
    </cfRule>
    <cfRule type="expression" dxfId="19" priority="57">
      <formula>AND(FQ$7&lt;=EOMONTH($I$7,1),FQ$7&gt;EOMONTH($I$7,0))</formula>
    </cfRule>
    <cfRule type="expression" dxfId="18" priority="56">
      <formula>AND(FQ$7&lt;=EOMONTH($I$7,2),FQ$7&gt;EOMONTH($I$7,0),FQ$7&gt;EOMONTH($I$7,1))</formula>
    </cfRule>
    <cfRule type="expression" dxfId="17" priority="55">
      <formula>AND(FQ$7&lt;=EOMONTH($I$7,1),FQ$7&gt;EOMONTH($I$7,0))</formula>
    </cfRule>
    <cfRule type="expression" dxfId="16" priority="51">
      <formula>AND(FQ$7&lt;=EOMONTH($I$7,2),FQ$7&gt;EOMONTH($I$7,0),FQ$7&gt;EOMONTH($I$7,1))</formula>
    </cfRule>
    <cfRule type="expression" dxfId="15" priority="50">
      <formula>AND(FQ$7&lt;=EOMONTH($I$7,1),FQ$7&gt;EOMONTH($I$7,0))</formula>
    </cfRule>
    <cfRule type="expression" dxfId="14" priority="49">
      <formula>AND(FQ$7&lt;=EOMONTH($I$7,2),FQ$7&gt;EOMONTH($I$7,0),FQ$7&gt;EOMONTH($I$7,1))</formula>
    </cfRule>
    <cfRule type="expression" dxfId="13" priority="48">
      <formula>AND(FQ$7&lt;=EOMONTH($I$7,1),FQ$7&gt;EOMONTH($I$7,0))</formula>
    </cfRule>
    <cfRule type="expression" dxfId="12" priority="46">
      <formula>AND(FQ$7&lt;=EOMONTH($I$7,1),FQ$7&gt;EOMONTH($I$7,0))</formula>
    </cfRule>
  </conditionalFormatting>
  <conditionalFormatting sqref="FL6:GI6">
    <cfRule type="expression" dxfId="11" priority="45">
      <formula>FL$7&lt;=EOMONTH($I$7,0)</formula>
    </cfRule>
  </conditionalFormatting>
  <conditionalFormatting sqref="FN6:FO6">
    <cfRule type="expression" dxfId="10" priority="61">
      <formula>AND(FS$7&lt;=EOMONTH($I$7,1),FS$7&gt;EOMONTH($I$7,0))</formula>
    </cfRule>
    <cfRule type="expression" dxfId="9" priority="62">
      <formula>AND(FS$7&lt;=EOMONTH($I$7,2),FS$7&gt;EOMONTH($I$7,0),FS$7&gt;EOMONTH($I$7,1))</formula>
    </cfRule>
  </conditionalFormatting>
  <conditionalFormatting sqref="GN6:GQ6">
    <cfRule type="expression" dxfId="8" priority="40">
      <formula>AND(GS$7&lt;=EOMONTH($I$7,2),GS$7&gt;EOMONTH($I$7,0),GS$7&gt;EOMONTH($I$7,1))</formula>
    </cfRule>
    <cfRule type="expression" dxfId="7" priority="44">
      <formula>AND(GS$7&lt;=EOMONTH($I$7,2),GS$7&gt;EOMONTH($I$7,0),GS$7&gt;EOMONTH($I$7,1))</formula>
    </cfRule>
    <cfRule type="expression" dxfId="6" priority="43">
      <formula>AND(GS$7&lt;=EOMONTH($I$7,1),GS$7&gt;EOMONTH($I$7,0))</formula>
    </cfRule>
    <cfRule type="expression" dxfId="5" priority="41">
      <formula>AND(GS$7&lt;=EOMONTH($I$7,1),GS$7&gt;EOMONTH($I$7,0))</formula>
    </cfRule>
    <cfRule type="expression" dxfId="4" priority="42">
      <formula>AND(GS$7&lt;=EOMONTH($I$7,2),GS$7&gt;EOMONTH($I$7,0),GS$7&gt;EOMONTH($I$7,1))</formula>
    </cfRule>
    <cfRule type="expression" dxfId="3" priority="38">
      <formula>GN$7&lt;=EOMONTH($I$7,0)</formula>
    </cfRule>
    <cfRule type="expression" dxfId="2" priority="39">
      <formula>AND(GS$7&lt;=EOMONTH($I$7,1),GS$7&gt;EOMONTH($I$7,0))</formula>
    </cfRule>
  </conditionalFormatting>
  <conditionalFormatting sqref="GP6">
    <cfRule type="expression" dxfId="1" priority="53">
      <formula>AND(GU$7&lt;=EOMONTH($I$7,1),GU$7&gt;EOMONTH($I$7,0))</formula>
    </cfRule>
    <cfRule type="expression" dxfId="0" priority="54">
      <formula>AND(GU$7&lt;=EOMONTH($I$7,2),GU$7&gt;EOMONTH($I$7,0),GU$7&gt;EOMONTH($I$7,1))</formula>
    </cfRule>
  </conditionalFormatting>
  <dataValidations count="12">
    <dataValidation type="list" allowBlank="1" showInputMessage="1" showErrorMessage="1" sqref="C10:C67" xr:uid="{A8CFFA66-BA13-4963-ABE3-DD76F5716C76}">
      <formula1>"Goal,Milestone,On Track, Low Risk, Med Risk, High Risk"</formula1>
    </dataValidation>
    <dataValidation type="whole" operator="greaterThanOrEqual" allowBlank="1" showInputMessage="1" promptTitle="Scrolling Increment" prompt="Changing this number will scroll the Gantt Chart view." sqref="C7" xr:uid="{86087FA1-35BE-457A-912C-7FF26BCE687A}">
      <formula1>0</formula1>
    </dataValidation>
    <dataValidation allowBlank="1" showInputMessage="1" showErrorMessage="1" prompt="This is an empty row" sqref="A66" xr:uid="{008E5CA1-A949-4186-A5FB-74F6E9478170}"/>
    <dataValidation allowBlank="1" showInputMessage="1" showErrorMessage="1" prompt="This row marks the end of the Gantt milestone data. DO NOT enter anything in this row. _x000a_To add more items, insert new rows above this one._x000a_" sqref="A67" xr:uid="{CEB624D0-0F11-44F9-B89D-CE4F5F747510}"/>
    <dataValidation allowBlank="1" showInputMessage="1" showErrorMessage="1" prompt="Enter Project information starting in cell B11 through cell G11. _x000a_Enter Milestone Description, select a Category, assign someone to the task, and enter the progress, start date, and number of days for the task to start charting._x000a_" sqref="A11" xr:uid="{6BCA7D1C-2B33-4267-B02B-4DBA8944EFBD}"/>
    <dataValidation allowBlank="1" showInputMessage="1" showErrorMessage="1" prompt="This row contains headers for the project schedule.  B9 through G9 contains schedule information.  Cells I9 through BL9 contain the first letter of each day of the week for the date above that heading._x000a_All project timeline charting is auto generated." sqref="A9" xr:uid="{B8D2B96F-34FD-4F20-9F50-24DB43B4F207}"/>
    <dataValidation allowBlank="1" showInputMessage="1" showErrorMessage="1" prompt="A scrollbar is in cells I8 through BL8. _x000a_To jump forward or backward in the timeline, enter a value of 0 or higher in cell C7._x000a_A value of 0 takes you to the beginning of the chart." sqref="A8" xr:uid="{74A0C51E-7215-45D6-BD24-C245B7BE27E3}"/>
    <dataValidation allowBlank="1" showInputMessage="1" showErrorMessage="1" prompt="Cells I9 through BL9 contain the day number of the month for the Month represented in the cell block above each date cell and are auto calculated._x000a_Do not modify these cells._x000a_" sqref="A7" xr:uid="{4842210D-BF55-4A86-A4C6-842F795F4B74}"/>
    <dataValidation allowBlank="1" showInputMessage="1" showErrorMessage="1" prompt="A Scrolling Increment is in cell C7. _x000a_Months for the dates in row 7 are displayed starting in cells I6 through cell BL6._x000a_Do not modify these cells. They are auto updated based on the project start date in cell F6." sqref="A6" xr:uid="{EA9CC617-2BA8-4E15-BE35-1DC8ED6023FF}"/>
    <dataValidation allowBlank="1" showInputMessage="1" showErrorMessage="1" prompt="Enter the name of the Project Lead in cell B5. Enter the Project Start date in cell C6 or allow the sample formula to find the smallest date value from the Gantt Data table.  _x000a_Project Start Date: label is in cell B6." sqref="A5" xr:uid="{FAE763E7-9FD8-4860-8671-9ACC7ED6CF64}"/>
    <dataValidation allowBlank="1" showInputMessage="1" showErrorMessage="1" prompt="Enter Company Name in cell B4._x000a_A legend is in cells I4 through AC4.  The Legend label is in cell G4." sqref="A4" xr:uid="{80AAC854-89E1-4DDF-A7BB-5345D03244F7}"/>
    <dataValidation allowBlank="1" showInputMessage="1" showErrorMessage="1" promptTitle="Create a Gantt Chart " prompt="Enter title of this project in cell B2. _x000a_Information about how to use this worksheet, including instructions for screen readers and the author of this workbook is in the About worksheet._x000a_Continue navigating down column A to hear further instructions." sqref="A2" xr:uid="{CFF7D6BF-E50E-4A95-ACAE-5DE35B344326}"/>
  </dataValidations>
  <printOptions horizontalCentered="1"/>
  <pageMargins left="0.25" right="0.25" top="0.5" bottom="0.5" header="0.3" footer="0.3"/>
  <pageSetup scale="45" fitToHeight="0" orientation="landscape" r:id="rId1"/>
  <headerFooter differentFirst="1" scaleWithDoc="0">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F2B6452-7C84-42DF-BE5D-B3B8CB5F5069}">
            <x14:dataBar minLength="0" maxLength="100" gradient="0">
              <x14:cfvo type="num">
                <xm:f>0</xm:f>
              </x14:cfvo>
              <x14:cfvo type="num">
                <xm:f>1</xm:f>
              </x14:cfvo>
              <x14:negativeFillColor rgb="FFFF0000"/>
              <x14:axisColor rgb="FF000000"/>
            </x14:dataBar>
          </x14:cfRule>
          <xm:sqref>E9:E67</xm:sqref>
        </x14:conditionalFormatting>
        <x14:conditionalFormatting xmlns:xm="http://schemas.microsoft.com/office/excel/2006/main">
          <x14:cfRule type="iconSet" priority="106" id="{67763332-2AE9-4F93-8BB7-5ECDB6B99BA2}">
            <x14:iconSet iconSet="3Stars" showValue="0" custom="1">
              <x14:cfvo type="percent">
                <xm:f>0</xm:f>
              </x14:cfvo>
              <x14:cfvo type="num">
                <xm:f>1</xm:f>
              </x14:cfvo>
              <x14:cfvo type="num">
                <xm:f>2</xm:f>
              </x14:cfvo>
              <x14:cfIcon iconSet="NoIcons" iconId="0"/>
              <x14:cfIcon iconSet="3Flags" iconId="1"/>
              <x14:cfIcon iconSet="3Signs" iconId="0"/>
            </x14:iconSet>
          </x14:cfRule>
          <xm:sqref>I10:HG6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3 1 Y W W T Z p s K l A A A A 9 g A A A B I A H A B D b 2 5 m a W c v U G F j a 2 F n Z S 5 4 b W w g o h g A K K A U A A A A A A A A A A A A A A A A A A A A A A A A A A A A h Y 8 x D o I w G I W v Q r r T U j B R y U 8 Z X C U x a o x r U y s 0 Q j F t s d z N w S N 5 B T G K u j m + 7 3 3 D e / f r D f K + q Y O L N F a 1 O k M U R y i Q W r Q H p c s M d e 4 Y z l D O Y M X F i Z c y G G R t 0 9 4 e M l Q 5 d 0 4 J 8 d 5 j n + D W l C S O I k r 2 x X I j K t l w 9 J H V f z l U 2 j q u h U Q M d q 8 x L M Y 0 m W A 6 n e M I y A i h U P o r x M P e Z / s D Y d H V r j O S O R N u 1 0 D G C O T 9 g T 0 A U E s D B B Q A A g A I A H N 9 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f V h Z K I p H u A 4 A A A A R A A A A E w A c A E Z v c m 1 1 b G F z L 1 N l Y 3 R p b 2 4 x L m 0 g o h g A K K A U A A A A A A A A A A A A A A A A A A A A A A A A A A A A K 0 5 N L s n M z 1 M I h t C G 1 g B Q S w E C L Q A U A A I A C A B z f V h Z Z N m m w q U A A A D 2 A A A A E g A A A A A A A A A A A A A A A A A A A A A A Q 2 9 u Z m l n L 1 B h Y 2 t h Z 2 U u e G 1 s U E s B A i 0 A F A A C A A g A c 3 1 Y W Q / K 6 a u k A A A A 6 Q A A A B M A A A A A A A A A A A A A A A A A 8 Q A A A F t D b 2 5 0 Z W 5 0 X 1 R 5 c G V z X S 5 4 b W x Q S w E C L Q A U A A I A C A B z f V 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V y 0 P Y K 8 h E + j O Z G q i U 8 r D g A A A A A C A A A A A A A Q Z g A A A A E A A C A A A A C 9 I 8 w 2 B I U e 4 D p f e S S O s G c Y M b w f 6 x H d 3 / d m C b y i y 8 w s O g A A A A A O g A A A A A I A A C A A A A A I Q a m y a p 6 e w w 0 s p e / b j Z D V 1 n L 7 W p Y a 3 d C g 7 z 6 P m Q y w 5 l A A A A B 0 Z y o x o G N / P 2 I v l 4 h + p 5 U b o y 3 R D 5 k E C j h P b V Z k G q B c n v l X g z D b + k 1 F 7 k 6 u M P q 2 O g 8 a N X F r 1 f D G f R T K a b d a 1 C R 2 b Q Q t p f G p + R j C q e v u s g E s l U A A A A A Y Q U W 8 F q s M 8 f t N Y F J K s S h e S 5 b p j Z O M J u g 9 i 3 5 L h 5 q 1 8 Q / G 2 E E n M m A B e m 6 q Y 3 f m N J h 5 9 7 T I D c t V 8 O X K r n f W n r w 2 < / D a t a M a s h u p > 
</file>

<file path=customXml/item2.xml><?xml version="1.0" encoding="utf-8"?>
<p:properties xmlns:p="http://schemas.microsoft.com/office/2006/metadata/properties" xmlns:xsi="http://www.w3.org/2001/XMLSchema-instance" xmlns:pc="http://schemas.microsoft.com/office/infopath/2007/PartnerControls">
  <documentManagement>
    <Background xmlns="71af3243-3dd4-4a8d-8c0d-dd76da1f02a5">false</Background>
    <Status xmlns="71af3243-3dd4-4a8d-8c0d-dd76da1f02a5">Not started</Status>
    <_ip_UnifiedCompliancePolicyUIAction xmlns="http://schemas.microsoft.com/sharepoint/v3" xsi:nil="true"/>
    <Image xmlns="71af3243-3dd4-4a8d-8c0d-dd76da1f02a5">
      <Url xsi:nil="true"/>
      <Description xsi:nil="true"/>
    </Image>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4ECF8E-A8F9-4B80-A1CF-095275C36A13}">
  <ds:schemaRefs>
    <ds:schemaRef ds:uri="http://schemas.microsoft.com/DataMashup"/>
  </ds:schemaRefs>
</ds:datastoreItem>
</file>

<file path=customXml/itemProps2.xml><?xml version="1.0" encoding="utf-8"?>
<ds:datastoreItem xmlns:ds="http://schemas.openxmlformats.org/officeDocument/2006/customXml" ds:itemID="{11AAADB5-F91F-44CE-8CB6-D8472D59D975}">
  <ds:schemaRefs>
    <ds:schemaRef ds:uri="http://schemas.microsoft.com/office/infopath/2007/PartnerControls"/>
    <ds:schemaRef ds:uri="http://schemas.openxmlformats.org/package/2006/metadata/core-properties"/>
    <ds:schemaRef ds:uri="http://www.w3.org/XML/1998/namespace"/>
    <ds:schemaRef ds:uri="230e9df3-be65-4c73-a93b-d1236ebd677e"/>
    <ds:schemaRef ds:uri="http://purl.org/dc/elements/1.1/"/>
    <ds:schemaRef ds:uri="http://schemas.microsoft.com/office/2006/documentManagement/types"/>
    <ds:schemaRef ds:uri="http://schemas.microsoft.com/office/2006/metadata/properties"/>
    <ds:schemaRef ds:uri="71af3243-3dd4-4a8d-8c0d-dd76da1f02a5"/>
    <ds:schemaRef ds:uri="16c05727-aa75-4e4a-9b5f-8a80a1165891"/>
    <ds:schemaRef ds:uri="http://schemas.microsoft.com/sharepoint/v3"/>
    <ds:schemaRef ds:uri="http://purl.org/dc/dcmitype/"/>
    <ds:schemaRef ds:uri="http://purl.org/dc/terms/"/>
  </ds:schemaRefs>
</ds:datastoreItem>
</file>

<file path=customXml/itemProps3.xml><?xml version="1.0" encoding="utf-8"?>
<ds:datastoreItem xmlns:ds="http://schemas.openxmlformats.org/officeDocument/2006/customXml" ds:itemID="{CF181E67-B5A5-4E32-9D0A-4494603D7B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C5315E-9A69-4EEB-ACCD-0F886FBF12FB}">
  <ds:schemaRefs>
    <ds:schemaRef ds:uri="http://schemas.microsoft.com/sharepoint/v3/contenttype/forms"/>
  </ds:schemaRefs>
</ds:datastoreItem>
</file>

<file path=docMetadata/LabelInfo.xml><?xml version="1.0" encoding="utf-8"?>
<clbl:labelList xmlns:clbl="http://schemas.microsoft.com/office/2020/mipLabelMetadata"/>
</file>

<file path=docProps/app.xml><?xml version="1.0" encoding="utf-8"?>
<Properties xmlns="http://schemas.openxmlformats.org/officeDocument/2006/extended-properties" xmlns:vt="http://schemas.openxmlformats.org/officeDocument/2006/docPropsVTypes">
  <Template>TM55723235</Template>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3</vt:i4>
      </vt:variant>
    </vt:vector>
  </HeadingPairs>
  <TitlesOfParts>
    <vt:vector size="5" baseType="lpstr">
      <vt:lpstr>About</vt:lpstr>
      <vt:lpstr>Proje Takvimi</vt:lpstr>
      <vt:lpstr>'Proje Takvimi'!Project_Start</vt:lpstr>
      <vt:lpstr>'Proje Takvimi'!Scrolling_Increment</vt:lpstr>
      <vt:lpstr>'Proje Takvimi'!Yazdırma_Başlıkları</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0-24T07:10:23Z</dcterms:created>
  <dcterms:modified xsi:type="dcterms:W3CDTF">2025-01-05T09:5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